6868</v>
      </c>
      <c r="B280" t="s">
        <v>55759</v>
      </c>
      <c r="C280" t="s">
        <v>51560</v>
      </c>
      <c r="D280" t="s">
        <v>56869</v>
      </c>
      <c r="E280">
        <v>96</v>
      </c>
      <c r="F280" t="s">
        <v>56870</v>
      </c>
      <c r="G280" t="s">
        <v>55679</v>
      </c>
      <c r="H280">
        <v>279</v>
      </c>
      <c r="I280" t="s">
        <v>56312</v>
      </c>
      <c r="J280" t="s">
        <v>56032</v>
      </c>
      <c r="N280">
        <v>279</v>
      </c>
      <c r="O280">
        <v>96</v>
      </c>
    </row>
    <row r="281" spans="1:15" x14ac:dyDescent="0.2">
      <c r="A281" t="s">
        <v>56871</v>
      </c>
      <c r="B281" t="s">
        <v>55759</v>
      </c>
      <c r="C281" t="s">
        <v>51560</v>
      </c>
      <c r="D281" t="s">
        <v>56869</v>
      </c>
      <c r="E281">
        <v>96</v>
      </c>
      <c r="F281" t="s">
        <v>56870</v>
      </c>
      <c r="G281" t="s">
        <v>55679</v>
      </c>
      <c r="H281">
        <v>280</v>
      </c>
      <c r="I281" t="s">
        <v>285</v>
      </c>
      <c r="J281" t="s">
        <v>56033</v>
      </c>
      <c r="N281">
        <v>280</v>
      </c>
      <c r="O281">
        <v>96</v>
      </c>
    </row>
    <row r="282" spans="1:15" x14ac:dyDescent="0.2">
      <c r="A282" t="s">
        <v>56872</v>
      </c>
      <c r="B282" t="s">
        <v>55759</v>
      </c>
      <c r="C282" t="s">
        <v>51560</v>
      </c>
      <c r="D282" t="s">
        <v>56869</v>
      </c>
      <c r="E282">
        <v>96</v>
      </c>
      <c r="F282" t="s">
        <v>56870</v>
      </c>
      <c r="G282" t="s">
        <v>55679</v>
      </c>
      <c r="H282">
        <v>281</v>
      </c>
      <c r="I282" t="s">
        <v>56317</v>
      </c>
      <c r="J282" t="s">
        <v>56034</v>
      </c>
      <c r="N282">
        <v>281</v>
      </c>
      <c r="O282">
        <v>96</v>
      </c>
    </row>
    <row r="283" spans="1:15" x14ac:dyDescent="0.2">
      <c r="A283" t="s">
        <v>56873</v>
      </c>
      <c r="B283" t="s">
        <v>55759</v>
      </c>
      <c r="C283" t="s">
        <v>51560</v>
      </c>
      <c r="D283" t="s">
        <v>56874</v>
      </c>
      <c r="E283">
        <v>97</v>
      </c>
      <c r="F283" t="s">
        <v>56875</v>
      </c>
      <c r="G283" t="s">
        <v>56876</v>
      </c>
      <c r="H283">
        <v>282</v>
      </c>
      <c r="I283" t="s">
        <v>278</v>
      </c>
      <c r="J283" t="s">
        <v>56035</v>
      </c>
      <c r="N283">
        <v>282</v>
      </c>
      <c r="O283">
        <v>97</v>
      </c>
    </row>
    <row r="284" spans="1:15" x14ac:dyDescent="0.2">
      <c r="A284" t="s">
        <v>56877</v>
      </c>
      <c r="B284" t="s">
        <v>55759</v>
      </c>
      <c r="C284" t="s">
        <v>51560</v>
      </c>
      <c r="D284" t="s">
        <v>56874</v>
      </c>
      <c r="E284">
        <v>97</v>
      </c>
      <c r="F284" t="s">
        <v>56875</v>
      </c>
      <c r="G284" t="s">
        <v>56876</v>
      </c>
      <c r="H284">
        <v>283</v>
      </c>
      <c r="I284" t="s">
        <v>56320</v>
      </c>
      <c r="J284" t="s">
        <v>56036</v>
      </c>
      <c r="N284">
        <v>283</v>
      </c>
      <c r="O284">
        <v>97</v>
      </c>
    </row>
    <row r="285" spans="1:15" x14ac:dyDescent="0.2">
      <c r="A285" t="s">
        <v>56878</v>
      </c>
      <c r="B285" t="s">
        <v>55759</v>
      </c>
      <c r="C285" t="s">
        <v>51560</v>
      </c>
      <c r="D285" t="s">
        <v>56874</v>
      </c>
      <c r="E285">
        <v>97</v>
      </c>
      <c r="F285" t="s">
        <v>56875</v>
      </c>
      <c r="G285" t="s">
        <v>56876</v>
      </c>
      <c r="H285">
        <v>284</v>
      </c>
      <c r="I285" t="s">
        <v>56322</v>
      </c>
      <c r="J285" t="s">
        <v>9917</v>
      </c>
      <c r="N285">
        <v>284</v>
      </c>
      <c r="O285">
        <v>97</v>
      </c>
    </row>
    <row r="286" spans="1:15" x14ac:dyDescent="0.2">
      <c r="A286" t="s">
        <v>56879</v>
      </c>
      <c r="B286" t="s">
        <v>55759</v>
      </c>
      <c r="C286" t="s">
        <v>51560</v>
      </c>
      <c r="D286" t="s">
        <v>56880</v>
      </c>
      <c r="E286">
        <v>98</v>
      </c>
      <c r="F286" t="s">
        <v>56881</v>
      </c>
      <c r="G286" t="s">
        <v>55677</v>
      </c>
      <c r="H286">
        <v>285</v>
      </c>
      <c r="I286" t="s">
        <v>56357</v>
      </c>
      <c r="J286" t="s">
        <v>56882</v>
      </c>
      <c r="N286">
        <v>285</v>
      </c>
      <c r="O286">
        <v>98</v>
      </c>
    </row>
    <row r="287" spans="1:15" x14ac:dyDescent="0.2">
      <c r="A287" t="s">
        <v>56883</v>
      </c>
      <c r="B287" t="s">
        <v>55759</v>
      </c>
      <c r="C287" t="s">
        <v>51560</v>
      </c>
      <c r="D287" t="s">
        <v>56880</v>
      </c>
      <c r="E287">
        <v>98</v>
      </c>
      <c r="F287" t="s">
        <v>56881</v>
      </c>
      <c r="G287" t="s">
        <v>55677</v>
      </c>
      <c r="H287">
        <v>286</v>
      </c>
      <c r="I287" t="s">
        <v>56359</v>
      </c>
      <c r="J287" t="s">
        <v>16487</v>
      </c>
      <c r="N287">
        <v>286</v>
      </c>
      <c r="O287">
        <v>98</v>
      </c>
    </row>
    <row r="288" spans="1:15" x14ac:dyDescent="0.2">
      <c r="A288" t="s">
        <v>56884</v>
      </c>
      <c r="B288" t="s">
        <v>55759</v>
      </c>
      <c r="C288" t="s">
        <v>51560</v>
      </c>
      <c r="D288" t="s">
        <v>56880</v>
      </c>
      <c r="E288">
        <v>98</v>
      </c>
      <c r="F288" t="s">
        <v>56881</v>
      </c>
      <c r="G288" t="s">
        <v>55677</v>
      </c>
      <c r="H288">
        <v>287</v>
      </c>
      <c r="I288" t="s">
        <v>284</v>
      </c>
      <c r="J288" t="s">
        <v>56037</v>
      </c>
      <c r="N288">
        <v>287</v>
      </c>
      <c r="O288">
        <v>98</v>
      </c>
    </row>
    <row r="289" spans="1:15" x14ac:dyDescent="0.2">
      <c r="A289" t="s">
        <v>56885</v>
      </c>
      <c r="B289" t="s">
        <v>55759</v>
      </c>
      <c r="C289" t="s">
        <v>51560</v>
      </c>
      <c r="D289" t="s">
        <v>56886</v>
      </c>
      <c r="E289">
        <v>99</v>
      </c>
      <c r="F289" t="s">
        <v>56887</v>
      </c>
      <c r="G289" t="s">
        <v>56888</v>
      </c>
      <c r="H289">
        <v>288</v>
      </c>
      <c r="I289" t="s">
        <v>280</v>
      </c>
      <c r="J289" t="s">
        <v>19457</v>
      </c>
      <c r="N289">
        <v>288</v>
      </c>
      <c r="O289">
        <v>99</v>
      </c>
    </row>
    <row r="290" spans="1:15" x14ac:dyDescent="0.2">
      <c r="A290" t="s">
        <v>56889</v>
      </c>
      <c r="B290" t="s">
        <v>55759</v>
      </c>
      <c r="C290" t="s">
        <v>51560</v>
      </c>
      <c r="D290" t="s">
        <v>56886</v>
      </c>
      <c r="E290">
        <v>99</v>
      </c>
      <c r="F290" t="s">
        <v>56887</v>
      </c>
      <c r="G290" t="s">
        <v>56888</v>
      </c>
      <c r="H290">
        <v>289</v>
      </c>
      <c r="I290" t="s">
        <v>56368</v>
      </c>
      <c r="J290" t="s">
        <v>56038</v>
      </c>
      <c r="N290">
        <v>289</v>
      </c>
      <c r="O290">
        <v>99</v>
      </c>
    </row>
    <row r="291" spans="1:15" x14ac:dyDescent="0.2">
      <c r="A291" t="s">
        <v>56890</v>
      </c>
      <c r="B291" t="s">
        <v>55759</v>
      </c>
      <c r="C291" t="s">
        <v>51560</v>
      </c>
      <c r="D291" t="s">
        <v>56891</v>
      </c>
      <c r="E291">
        <v>100</v>
      </c>
      <c r="F291" t="s">
        <v>56892</v>
      </c>
      <c r="G291" t="s">
        <v>56893</v>
      </c>
      <c r="H291">
        <v>290</v>
      </c>
      <c r="I291" t="s">
        <v>56370</v>
      </c>
      <c r="J291" t="s">
        <v>56894</v>
      </c>
      <c r="N291">
        <v>290</v>
      </c>
      <c r="O291">
        <v>100</v>
      </c>
    </row>
    <row r="292" spans="1:15" x14ac:dyDescent="0.2">
      <c r="A292" t="s">
        <v>56895</v>
      </c>
      <c r="B292" t="s">
        <v>55759</v>
      </c>
      <c r="C292" t="s">
        <v>51560</v>
      </c>
      <c r="D292" t="s">
        <v>56891</v>
      </c>
      <c r="E292">
        <v>100</v>
      </c>
      <c r="F292" t="s">
        <v>56892</v>
      </c>
      <c r="G292" t="s">
        <v>56893</v>
      </c>
      <c r="H292">
        <v>291</v>
      </c>
      <c r="I292" t="s">
        <v>56372</v>
      </c>
      <c r="J292" t="s">
        <v>56039</v>
      </c>
      <c r="N292">
        <v>291</v>
      </c>
      <c r="O292">
        <v>100</v>
      </c>
    </row>
    <row r="293" spans="1:15" x14ac:dyDescent="0.2">
      <c r="A293" t="s">
        <v>56896</v>
      </c>
      <c r="B293" t="s">
        <v>55759</v>
      </c>
      <c r="C293" t="s">
        <v>51560</v>
      </c>
      <c r="D293" t="s">
        <v>56897</v>
      </c>
      <c r="E293">
        <v>101</v>
      </c>
      <c r="F293" t="s">
        <v>56898</v>
      </c>
      <c r="G293" t="s">
        <v>55675</v>
      </c>
      <c r="H293">
        <v>292</v>
      </c>
      <c r="I293" t="s">
        <v>56376</v>
      </c>
      <c r="J293" t="s">
        <v>56040</v>
      </c>
      <c r="N293">
        <v>292</v>
      </c>
      <c r="O293">
        <v>101</v>
      </c>
    </row>
    <row r="294" spans="1:15" x14ac:dyDescent="0.2">
      <c r="A294" t="s">
        <v>56899</v>
      </c>
      <c r="B294" t="s">
        <v>55759</v>
      </c>
      <c r="C294" t="s">
        <v>51560</v>
      </c>
      <c r="D294" t="s">
        <v>56897</v>
      </c>
      <c r="E294">
        <v>101</v>
      </c>
      <c r="F294" t="s">
        <v>56898</v>
      </c>
      <c r="G294" t="s">
        <v>55675</v>
      </c>
      <c r="H294">
        <v>293</v>
      </c>
      <c r="I294" t="s">
        <v>56378</v>
      </c>
      <c r="J294" t="s">
        <v>56041</v>
      </c>
      <c r="N294">
        <v>293</v>
      </c>
      <c r="O294">
        <v>101</v>
      </c>
    </row>
    <row r="295" spans="1:15" x14ac:dyDescent="0.2">
      <c r="A295" t="s">
        <v>56900</v>
      </c>
      <c r="B295" t="s">
        <v>55759</v>
      </c>
      <c r="C295" t="s">
        <v>51560</v>
      </c>
      <c r="D295" t="s">
        <v>56901</v>
      </c>
      <c r="E295">
        <v>102</v>
      </c>
      <c r="F295" t="s">
        <v>56902</v>
      </c>
      <c r="G295" t="s">
        <v>5</v>
      </c>
      <c r="H295">
        <v>294</v>
      </c>
      <c r="I295" t="s">
        <v>56383</v>
      </c>
      <c r="J295" t="s">
        <v>56042</v>
      </c>
      <c r="N295">
        <v>294</v>
      </c>
      <c r="O295">
        <v>102</v>
      </c>
    </row>
    <row r="296" spans="1:15" x14ac:dyDescent="0.2">
      <c r="A296" t="s">
        <v>56903</v>
      </c>
      <c r="B296" t="s">
        <v>55759</v>
      </c>
      <c r="C296" t="s">
        <v>51560</v>
      </c>
      <c r="D296" t="s">
        <v>56901</v>
      </c>
      <c r="E296">
        <v>102</v>
      </c>
      <c r="F296" t="s">
        <v>56902</v>
      </c>
      <c r="G296" t="s">
        <v>5</v>
      </c>
      <c r="H296">
        <v>295</v>
      </c>
      <c r="I296" t="s">
        <v>56385</v>
      </c>
      <c r="J296" t="s">
        <v>56904</v>
      </c>
      <c r="N296">
        <v>295</v>
      </c>
      <c r="O296">
        <v>102</v>
      </c>
    </row>
    <row r="297" spans="1:15" x14ac:dyDescent="0.2">
      <c r="A297" t="s">
        <v>56905</v>
      </c>
      <c r="B297" t="s">
        <v>55759</v>
      </c>
      <c r="C297" t="s">
        <v>51560</v>
      </c>
      <c r="D297" t="s">
        <v>56901</v>
      </c>
      <c r="E297">
        <v>102</v>
      </c>
      <c r="F297" t="s">
        <v>56902</v>
      </c>
      <c r="G297" t="s">
        <v>5</v>
      </c>
      <c r="H297">
        <v>296</v>
      </c>
      <c r="I297" t="s">
        <v>56389</v>
      </c>
      <c r="J297" t="s">
        <v>56043</v>
      </c>
      <c r="N297">
        <v>296</v>
      </c>
      <c r="O297">
        <v>102</v>
      </c>
    </row>
    <row r="298" spans="1:15" x14ac:dyDescent="0.2">
      <c r="A298" t="s">
        <v>56906</v>
      </c>
      <c r="B298" t="s">
        <v>55759</v>
      </c>
      <c r="C298" t="s">
        <v>51560</v>
      </c>
      <c r="D298" t="s">
        <v>56907</v>
      </c>
      <c r="E298">
        <v>103</v>
      </c>
      <c r="F298" t="s">
        <v>56908</v>
      </c>
      <c r="G298" t="s">
        <v>56909</v>
      </c>
      <c r="H298">
        <v>297</v>
      </c>
      <c r="I298" t="s">
        <v>56391</v>
      </c>
      <c r="J298" t="s">
        <v>18363</v>
      </c>
      <c r="N298">
        <v>297</v>
      </c>
      <c r="O298">
        <v>103</v>
      </c>
    </row>
    <row r="299" spans="1:15" x14ac:dyDescent="0.2">
      <c r="A299" t="s">
        <v>56910</v>
      </c>
      <c r="B299" t="s">
        <v>55759</v>
      </c>
      <c r="C299" t="s">
        <v>51560</v>
      </c>
      <c r="D299" t="s">
        <v>56907</v>
      </c>
      <c r="E299">
        <v>103</v>
      </c>
      <c r="F299" t="s">
        <v>56908</v>
      </c>
      <c r="G299" t="s">
        <v>56909</v>
      </c>
      <c r="H299">
        <v>298</v>
      </c>
      <c r="I299" t="s">
        <v>56393</v>
      </c>
      <c r="J299" t="s">
        <v>56044</v>
      </c>
      <c r="N299">
        <v>298</v>
      </c>
      <c r="O299">
        <v>103</v>
      </c>
    </row>
    <row r="300" spans="1:15" x14ac:dyDescent="0.2">
      <c r="A300" t="s">
        <v>56911</v>
      </c>
      <c r="B300" t="s">
        <v>55759</v>
      </c>
      <c r="C300" t="s">
        <v>51560</v>
      </c>
      <c r="D300" t="s">
        <v>56912</v>
      </c>
      <c r="E300">
        <v>104</v>
      </c>
      <c r="F300" t="s">
        <v>56913</v>
      </c>
      <c r="G300" t="s">
        <v>56914</v>
      </c>
      <c r="H300">
        <v>299</v>
      </c>
      <c r="I300" t="s">
        <v>56397</v>
      </c>
      <c r="J300" t="s">
        <v>56045</v>
      </c>
      <c r="N300">
        <v>299</v>
      </c>
      <c r="O300">
        <v>104</v>
      </c>
    </row>
    <row r="301" spans="1:15" x14ac:dyDescent="0.2">
      <c r="A301" t="s">
        <v>56915</v>
      </c>
      <c r="B301" t="s">
        <v>55759</v>
      </c>
      <c r="C301" t="s">
        <v>51560</v>
      </c>
      <c r="D301" t="s">
        <v>56912</v>
      </c>
      <c r="E301">
        <v>104</v>
      </c>
      <c r="F301" t="s">
        <v>56913</v>
      </c>
      <c r="G301" t="s">
        <v>56914</v>
      </c>
      <c r="H301">
        <v>300</v>
      </c>
      <c r="I301" t="s">
        <v>56399</v>
      </c>
      <c r="J301" t="s">
        <v>56046</v>
      </c>
      <c r="N301">
        <v>300</v>
      </c>
      <c r="O301">
        <v>104</v>
      </c>
    </row>
    <row r="302" spans="1:15" x14ac:dyDescent="0.2">
      <c r="A302" t="s">
        <v>56916</v>
      </c>
      <c r="B302" t="s">
        <v>55759</v>
      </c>
      <c r="C302" t="s">
        <v>51560</v>
      </c>
      <c r="D302" t="s">
        <v>56917</v>
      </c>
      <c r="E302">
        <v>105</v>
      </c>
      <c r="F302" t="s">
        <v>56918</v>
      </c>
      <c r="G302" t="s">
        <v>56919</v>
      </c>
      <c r="H302">
        <v>301</v>
      </c>
      <c r="I302" t="s">
        <v>56401</v>
      </c>
      <c r="J302" t="s">
        <v>56047</v>
      </c>
      <c r="N302">
        <v>301</v>
      </c>
      <c r="O302">
        <v>105</v>
      </c>
    </row>
    <row r="303" spans="1:15" x14ac:dyDescent="0.2">
      <c r="A303" t="s">
        <v>56920</v>
      </c>
      <c r="B303" t="s">
        <v>55759</v>
      </c>
      <c r="C303" t="s">
        <v>51560</v>
      </c>
      <c r="D303" t="s">
        <v>56917</v>
      </c>
      <c r="E303">
        <v>105</v>
      </c>
      <c r="F303" t="s">
        <v>56918</v>
      </c>
      <c r="G303" t="s">
        <v>56919</v>
      </c>
      <c r="H303">
        <v>302</v>
      </c>
      <c r="I303" t="s">
        <v>56406</v>
      </c>
      <c r="J303" t="s">
        <v>51559</v>
      </c>
      <c r="N303">
        <v>302</v>
      </c>
      <c r="O303">
        <v>105</v>
      </c>
    </row>
    <row r="304" spans="1:15" x14ac:dyDescent="0.2">
      <c r="A304" t="s">
        <v>56921</v>
      </c>
      <c r="B304" t="s">
        <v>55759</v>
      </c>
      <c r="C304" t="s">
        <v>51560</v>
      </c>
      <c r="D304" t="s">
        <v>56917</v>
      </c>
      <c r="E304">
        <v>105</v>
      </c>
      <c r="F304" t="s">
        <v>56918</v>
      </c>
      <c r="G304" t="s">
        <v>56919</v>
      </c>
      <c r="H304">
        <v>303</v>
      </c>
      <c r="I304" t="s">
        <v>56408</v>
      </c>
      <c r="J304" t="s">
        <v>56048</v>
      </c>
      <c r="N304">
        <v>303</v>
      </c>
      <c r="O304">
        <v>105</v>
      </c>
    </row>
    <row r="305" spans="1:15" x14ac:dyDescent="0.2">
      <c r="A305" t="s">
        <v>56922</v>
      </c>
      <c r="B305" t="s">
        <v>55759</v>
      </c>
      <c r="C305" t="s">
        <v>51560</v>
      </c>
      <c r="D305" t="s">
        <v>56923</v>
      </c>
      <c r="E305">
        <v>106</v>
      </c>
      <c r="F305" t="s">
        <v>56924</v>
      </c>
      <c r="G305" t="s">
        <v>56925</v>
      </c>
      <c r="H305">
        <v>304</v>
      </c>
      <c r="I305" t="s">
        <v>56413</v>
      </c>
      <c r="J305" t="s">
        <v>56049</v>
      </c>
      <c r="N305">
        <v>304</v>
      </c>
      <c r="O305">
        <v>106</v>
      </c>
    </row>
    <row r="306" spans="1:15" x14ac:dyDescent="0.2">
      <c r="A306" t="s">
        <v>56926</v>
      </c>
      <c r="B306" t="s">
        <v>55759</v>
      </c>
      <c r="C306" t="s">
        <v>51560</v>
      </c>
      <c r="D306" t="s">
        <v>56923</v>
      </c>
      <c r="E306">
        <v>106</v>
      </c>
      <c r="F306" t="s">
        <v>56924</v>
      </c>
      <c r="G306" t="s">
        <v>56925</v>
      </c>
      <c r="H306">
        <v>305</v>
      </c>
      <c r="I306" t="s">
        <v>56415</v>
      </c>
      <c r="J306" t="s">
        <v>56927</v>
      </c>
      <c r="N306">
        <v>305</v>
      </c>
      <c r="O306">
        <v>106</v>
      </c>
    </row>
    <row r="307" spans="1:15" x14ac:dyDescent="0.2">
      <c r="A307" t="s">
        <v>56928</v>
      </c>
      <c r="B307" t="s">
        <v>55759</v>
      </c>
      <c r="C307" t="s">
        <v>51560</v>
      </c>
      <c r="D307" t="s">
        <v>56923</v>
      </c>
      <c r="E307">
        <v>106</v>
      </c>
      <c r="F307" t="s">
        <v>56924</v>
      </c>
      <c r="G307" t="s">
        <v>56925</v>
      </c>
      <c r="H307">
        <v>306</v>
      </c>
      <c r="I307" t="s">
        <v>56483</v>
      </c>
      <c r="J307" t="s">
        <v>56050</v>
      </c>
      <c r="N307">
        <v>306</v>
      </c>
      <c r="O307">
        <v>106</v>
      </c>
    </row>
    <row r="308" spans="1:15" x14ac:dyDescent="0.2">
      <c r="A308" t="s">
        <v>56929</v>
      </c>
      <c r="B308" t="s">
        <v>55759</v>
      </c>
      <c r="C308" t="s">
        <v>51560</v>
      </c>
      <c r="D308" t="s">
        <v>56930</v>
      </c>
      <c r="E308">
        <v>107</v>
      </c>
      <c r="F308" t="s">
        <v>56931</v>
      </c>
      <c r="G308" t="s">
        <v>56932</v>
      </c>
      <c r="H308">
        <v>307</v>
      </c>
      <c r="I308" t="s">
        <v>56485</v>
      </c>
      <c r="J308" t="s">
        <v>56051</v>
      </c>
      <c r="N308">
        <v>307</v>
      </c>
      <c r="O308">
        <v>107</v>
      </c>
    </row>
    <row r="309" spans="1:15" x14ac:dyDescent="0.2">
      <c r="A309" t="s">
        <v>56933</v>
      </c>
      <c r="B309" t="s">
        <v>55759</v>
      </c>
      <c r="C309" t="s">
        <v>51560</v>
      </c>
      <c r="D309" t="s">
        <v>56930</v>
      </c>
      <c r="E309">
        <v>107</v>
      </c>
      <c r="F309" t="s">
        <v>56931</v>
      </c>
      <c r="G309" t="s">
        <v>56932</v>
      </c>
      <c r="H309">
        <v>308</v>
      </c>
      <c r="I309" t="s">
        <v>56489</v>
      </c>
      <c r="J309" t="s">
        <v>56052</v>
      </c>
      <c r="N309">
        <v>308</v>
      </c>
      <c r="O309">
        <v>107</v>
      </c>
    </row>
    <row r="310" spans="1:15" x14ac:dyDescent="0.2">
      <c r="A310" t="s">
        <v>56934</v>
      </c>
      <c r="B310" t="s">
        <v>55759</v>
      </c>
      <c r="C310" t="s">
        <v>51560</v>
      </c>
      <c r="D310" t="s">
        <v>56935</v>
      </c>
      <c r="E310">
        <v>108</v>
      </c>
      <c r="F310" t="s">
        <v>56936</v>
      </c>
      <c r="G310" t="s">
        <v>56937</v>
      </c>
      <c r="H310">
        <v>309</v>
      </c>
      <c r="I310" t="s">
        <v>56491</v>
      </c>
      <c r="J310" t="s">
        <v>56053</v>
      </c>
      <c r="N310">
        <v>309</v>
      </c>
      <c r="O310">
        <v>108</v>
      </c>
    </row>
    <row r="311" spans="1:15" x14ac:dyDescent="0.2">
      <c r="A311" t="s">
        <v>56938</v>
      </c>
      <c r="B311" t="s">
        <v>55759</v>
      </c>
      <c r="C311" t="s">
        <v>51560</v>
      </c>
      <c r="D311" t="s">
        <v>56935</v>
      </c>
      <c r="E311">
        <v>108</v>
      </c>
      <c r="F311" t="s">
        <v>56936</v>
      </c>
      <c r="G311" t="s">
        <v>56937</v>
      </c>
      <c r="H311">
        <v>310</v>
      </c>
      <c r="I311" t="s">
        <v>56493</v>
      </c>
      <c r="J311" t="s">
        <v>56054</v>
      </c>
      <c r="N311">
        <v>310</v>
      </c>
      <c r="O311">
        <v>108</v>
      </c>
    </row>
    <row r="312" spans="1:15" x14ac:dyDescent="0.2">
      <c r="A312" t="s">
        <v>56939</v>
      </c>
      <c r="B312" t="s">
        <v>55759</v>
      </c>
      <c r="C312" t="s">
        <v>51560</v>
      </c>
      <c r="D312" t="s">
        <v>56940</v>
      </c>
      <c r="E312">
        <v>109</v>
      </c>
      <c r="F312" t="s">
        <v>56941</v>
      </c>
      <c r="G312" t="s">
        <v>56942</v>
      </c>
      <c r="H312">
        <v>311</v>
      </c>
      <c r="I312" t="s">
        <v>56495</v>
      </c>
      <c r="J312" t="s">
        <v>56055</v>
      </c>
      <c r="N312">
        <v>311</v>
      </c>
      <c r="O312">
        <v>109</v>
      </c>
    </row>
    <row r="313" spans="1:15" x14ac:dyDescent="0.2">
      <c r="A313" t="s">
        <v>56943</v>
      </c>
      <c r="B313" t="s">
        <v>55759</v>
      </c>
      <c r="C313" t="s">
        <v>51560</v>
      </c>
      <c r="D313" t="s">
        <v>56940</v>
      </c>
      <c r="E313">
        <v>109</v>
      </c>
      <c r="F313" t="s">
        <v>56941</v>
      </c>
      <c r="G313" t="s">
        <v>56942</v>
      </c>
      <c r="H313">
        <v>312</v>
      </c>
      <c r="I313" t="s">
        <v>56499</v>
      </c>
      <c r="J313" t="s">
        <v>56056</v>
      </c>
      <c r="N313">
        <v>312</v>
      </c>
      <c r="O313">
        <v>109</v>
      </c>
    </row>
    <row r="314" spans="1:15" x14ac:dyDescent="0.2">
      <c r="A314" t="s">
        <v>56944</v>
      </c>
      <c r="B314" t="s">
        <v>55759</v>
      </c>
      <c r="C314" t="s">
        <v>51560</v>
      </c>
      <c r="D314" t="s">
        <v>56940</v>
      </c>
      <c r="E314">
        <v>109</v>
      </c>
      <c r="F314" t="s">
        <v>56941</v>
      </c>
      <c r="G314" t="s">
        <v>56942</v>
      </c>
      <c r="H314">
        <v>314</v>
      </c>
      <c r="I314" t="s">
        <v>56501</v>
      </c>
      <c r="J314" t="s">
        <v>56057</v>
      </c>
      <c r="N314">
        <v>314</v>
      </c>
      <c r="O314">
        <v>109</v>
      </c>
    </row>
    <row r="315" spans="1:15" x14ac:dyDescent="0.2">
      <c r="A315" t="s">
        <v>56945</v>
      </c>
      <c r="B315" t="s">
        <v>55759</v>
      </c>
      <c r="C315" t="s">
        <v>51560</v>
      </c>
      <c r="D315" t="s">
        <v>56946</v>
      </c>
      <c r="E315">
        <v>110</v>
      </c>
      <c r="F315" t="s">
        <v>56947</v>
      </c>
      <c r="G315" t="s">
        <v>55676</v>
      </c>
      <c r="H315">
        <v>313</v>
      </c>
      <c r="I315" t="s">
        <v>56503</v>
      </c>
      <c r="J315" t="s">
        <v>56948</v>
      </c>
      <c r="N315">
        <v>313</v>
      </c>
      <c r="O315">
        <v>110</v>
      </c>
    </row>
    <row r="316" spans="1:15" x14ac:dyDescent="0.2">
      <c r="A316" t="s">
        <v>56949</v>
      </c>
      <c r="B316" t="s">
        <v>55759</v>
      </c>
      <c r="C316" t="s">
        <v>51560</v>
      </c>
      <c r="D316" t="s">
        <v>56946</v>
      </c>
      <c r="E316">
        <v>110</v>
      </c>
      <c r="F316" t="s">
        <v>56947</v>
      </c>
      <c r="G316" t="s">
        <v>55676</v>
      </c>
      <c r="H316">
        <v>315</v>
      </c>
      <c r="I316" t="s">
        <v>56731</v>
      </c>
      <c r="J316" t="s">
        <v>56058</v>
      </c>
      <c r="N316">
        <v>315</v>
      </c>
      <c r="O316">
        <v>110</v>
      </c>
    </row>
    <row r="317" spans="1:15" x14ac:dyDescent="0.2">
      <c r="A317" t="s">
        <v>56950</v>
      </c>
      <c r="B317" t="s">
        <v>55759</v>
      </c>
      <c r="C317" t="s">
        <v>51560</v>
      </c>
      <c r="D317" t="s">
        <v>56946</v>
      </c>
      <c r="E317">
        <v>110</v>
      </c>
      <c r="F317" t="s">
        <v>56947</v>
      </c>
      <c r="G317" t="s">
        <v>55676</v>
      </c>
      <c r="H317">
        <v>316</v>
      </c>
      <c r="I317" t="s">
        <v>56736</v>
      </c>
      <c r="J317" t="s">
        <v>56059</v>
      </c>
      <c r="N317">
        <v>316</v>
      </c>
      <c r="O317">
        <v>110</v>
      </c>
    </row>
    <row r="318" spans="1:15" x14ac:dyDescent="0.2">
      <c r="A318" t="s">
        <v>56951</v>
      </c>
      <c r="B318" t="s">
        <v>55759</v>
      </c>
      <c r="C318" t="s">
        <v>51560</v>
      </c>
      <c r="D318" t="s">
        <v>56952</v>
      </c>
      <c r="E318">
        <v>111</v>
      </c>
      <c r="F318" t="s">
        <v>56953</v>
      </c>
      <c r="G318" t="s">
        <v>56954</v>
      </c>
      <c r="H318">
        <v>317</v>
      </c>
      <c r="I318" t="s">
        <v>56738</v>
      </c>
      <c r="J318" t="s">
        <v>56955</v>
      </c>
      <c r="N318">
        <v>317</v>
      </c>
      <c r="O318">
        <v>111</v>
      </c>
    </row>
    <row r="319" spans="1:15" x14ac:dyDescent="0.2">
      <c r="A319" t="s">
        <v>56956</v>
      </c>
      <c r="B319" t="s">
        <v>55759</v>
      </c>
      <c r="C319" t="s">
        <v>51560</v>
      </c>
      <c r="D319" t="s">
        <v>56952</v>
      </c>
      <c r="E319">
        <v>111</v>
      </c>
      <c r="F319" t="s">
        <v>56953</v>
      </c>
      <c r="G319" t="s">
        <v>56954</v>
      </c>
      <c r="H319">
        <v>318</v>
      </c>
      <c r="I319" t="s">
        <v>56743</v>
      </c>
      <c r="J319" t="s">
        <v>56957</v>
      </c>
      <c r="N319">
        <v>318</v>
      </c>
      <c r="O319">
        <v>111</v>
      </c>
    </row>
    <row r="320" spans="1:15" x14ac:dyDescent="0.2">
      <c r="A320" t="s">
        <v>56958</v>
      </c>
      <c r="B320" t="s">
        <v>55759</v>
      </c>
      <c r="C320" t="s">
        <v>51560</v>
      </c>
      <c r="D320" t="s">
        <v>56952</v>
      </c>
      <c r="E320">
        <v>111</v>
      </c>
      <c r="F320" t="s">
        <v>56953</v>
      </c>
      <c r="G320" t="s">
        <v>56954</v>
      </c>
      <c r="H320">
        <v>319</v>
      </c>
      <c r="I320" t="s">
        <v>56745</v>
      </c>
      <c r="J320" t="s">
        <v>56959</v>
      </c>
      <c r="N320">
        <v>319</v>
      </c>
      <c r="O320">
        <v>111</v>
      </c>
    </row>
    <row r="321" spans="1:15" x14ac:dyDescent="0.2">
      <c r="A321" t="s">
        <v>56960</v>
      </c>
      <c r="B321" t="s">
        <v>55759</v>
      </c>
      <c r="C321" t="s">
        <v>51560</v>
      </c>
      <c r="D321" t="s">
        <v>56961</v>
      </c>
      <c r="E321">
        <v>112</v>
      </c>
      <c r="F321" t="s">
        <v>56962</v>
      </c>
      <c r="G321" t="s">
        <v>55678</v>
      </c>
      <c r="H321">
        <v>320</v>
      </c>
      <c r="I321" t="s">
        <v>56749</v>
      </c>
      <c r="J321" t="s">
        <v>56060</v>
      </c>
      <c r="N321">
        <v>320</v>
      </c>
      <c r="O321">
        <v>112</v>
      </c>
    </row>
    <row r="322" spans="1:15" x14ac:dyDescent="0.2">
      <c r="A322" t="s">
        <v>56963</v>
      </c>
      <c r="B322" t="s">
        <v>55759</v>
      </c>
      <c r="C322" t="s">
        <v>51560</v>
      </c>
      <c r="D322" t="s">
        <v>56961</v>
      </c>
      <c r="E322">
        <v>112</v>
      </c>
      <c r="F322" t="s">
        <v>56962</v>
      </c>
      <c r="G322" t="s">
        <v>55678</v>
      </c>
      <c r="H322">
        <v>321</v>
      </c>
      <c r="I322" t="s">
        <v>56751</v>
      </c>
      <c r="J322" t="s">
        <v>56964</v>
      </c>
      <c r="N322">
        <v>321</v>
      </c>
      <c r="O322">
        <v>112</v>
      </c>
    </row>
    <row r="323" spans="1:15" x14ac:dyDescent="0.2">
      <c r="A323" t="s">
        <v>56965</v>
      </c>
      <c r="B323" t="s">
        <v>55759</v>
      </c>
      <c r="C323" t="s">
        <v>51560</v>
      </c>
      <c r="D323" t="s">
        <v>56961</v>
      </c>
      <c r="E323">
        <v>112</v>
      </c>
      <c r="F323" t="s">
        <v>56962</v>
      </c>
      <c r="G323" t="s">
        <v>55678</v>
      </c>
      <c r="H323">
        <v>322</v>
      </c>
      <c r="I323" t="s">
        <v>56755</v>
      </c>
      <c r="J323" t="s">
        <v>56061</v>
      </c>
      <c r="N323">
        <v>322</v>
      </c>
      <c r="O323">
        <v>112</v>
      </c>
    </row>
    <row r="324" spans="1:15" x14ac:dyDescent="0.2">
      <c r="A324" t="s">
        <v>56966</v>
      </c>
      <c r="B324" t="s">
        <v>55759</v>
      </c>
      <c r="C324" t="s">
        <v>51560</v>
      </c>
      <c r="D324" t="s">
        <v>56967</v>
      </c>
      <c r="E324">
        <v>113</v>
      </c>
      <c r="F324" t="s">
        <v>56968</v>
      </c>
      <c r="G324" t="s">
        <v>50900</v>
      </c>
      <c r="H324">
        <v>323</v>
      </c>
      <c r="I324" t="s">
        <v>56757</v>
      </c>
      <c r="J324" t="s">
        <v>56062</v>
      </c>
      <c r="N324">
        <v>323</v>
      </c>
      <c r="O324">
        <v>113</v>
      </c>
    </row>
    <row r="325" spans="1:15" x14ac:dyDescent="0.2">
      <c r="A325" t="s">
        <v>56969</v>
      </c>
      <c r="B325" t="s">
        <v>55759</v>
      </c>
      <c r="C325" t="s">
        <v>51560</v>
      </c>
      <c r="D325" t="s">
        <v>56967</v>
      </c>
      <c r="E325">
        <v>113</v>
      </c>
      <c r="F325" t="s">
        <v>56968</v>
      </c>
      <c r="G325" t="s">
        <v>50900</v>
      </c>
      <c r="H325">
        <v>324</v>
      </c>
      <c r="I325" t="s">
        <v>56762</v>
      </c>
      <c r="J325" t="s">
        <v>56063</v>
      </c>
      <c r="N325">
        <v>324</v>
      </c>
      <c r="O325">
        <v>113</v>
      </c>
    </row>
    <row r="326" spans="1:15" x14ac:dyDescent="0.2">
      <c r="A326" t="s">
        <v>56970</v>
      </c>
      <c r="B326" t="s">
        <v>55759</v>
      </c>
      <c r="C326" t="s">
        <v>51560</v>
      </c>
      <c r="D326" t="s">
        <v>56967</v>
      </c>
      <c r="E326">
        <v>113</v>
      </c>
      <c r="F326" t="s">
        <v>56968</v>
      </c>
      <c r="G326" t="s">
        <v>50900</v>
      </c>
      <c r="H326">
        <v>325</v>
      </c>
      <c r="I326" t="s">
        <v>56764</v>
      </c>
      <c r="J326" t="s">
        <v>56064</v>
      </c>
      <c r="N326">
        <v>325</v>
      </c>
      <c r="O326">
        <v>113</v>
      </c>
    </row>
    <row r="327" spans="1:15" x14ac:dyDescent="0.2">
      <c r="A327" t="s">
        <v>56971</v>
      </c>
      <c r="B327" t="s">
        <v>55757</v>
      </c>
      <c r="C327" t="s">
        <v>53727</v>
      </c>
      <c r="D327" t="s">
        <v>56972</v>
      </c>
      <c r="E327">
        <v>126</v>
      </c>
      <c r="F327" t="s">
        <v>56973</v>
      </c>
      <c r="G327" t="s">
        <v>55649</v>
      </c>
      <c r="H327">
        <v>338</v>
      </c>
      <c r="I327" t="s">
        <v>56292</v>
      </c>
      <c r="J327" t="s">
        <v>56065</v>
      </c>
      <c r="N327">
        <v>338</v>
      </c>
      <c r="O327">
        <v>126</v>
      </c>
    </row>
    <row r="328" spans="1:15" x14ac:dyDescent="0.2">
      <c r="A328" t="s">
        <v>56974</v>
      </c>
      <c r="B328" t="s">
        <v>55757</v>
      </c>
      <c r="C328" t="s">
        <v>53727</v>
      </c>
      <c r="D328" t="s">
        <v>56972</v>
      </c>
      <c r="E328">
        <v>126</v>
      </c>
      <c r="F328" t="s">
        <v>56973</v>
      </c>
      <c r="G328" t="s">
        <v>55649</v>
      </c>
      <c r="H328">
        <v>339</v>
      </c>
      <c r="I328" t="s">
        <v>56294</v>
      </c>
      <c r="J328" t="s">
        <v>56066</v>
      </c>
      <c r="N328">
        <v>339</v>
      </c>
      <c r="O328">
        <v>126</v>
      </c>
    </row>
    <row r="329" spans="1:15" x14ac:dyDescent="0.2">
      <c r="A329" t="s">
        <v>56975</v>
      </c>
      <c r="B329" t="s">
        <v>55757</v>
      </c>
      <c r="C329" t="s">
        <v>53727</v>
      </c>
      <c r="D329" t="s">
        <v>56972</v>
      </c>
      <c r="E329">
        <v>126</v>
      </c>
      <c r="F329" t="s">
        <v>56973</v>
      </c>
      <c r="G329" t="s">
        <v>55649</v>
      </c>
      <c r="H329">
        <v>340</v>
      </c>
      <c r="I329" t="s">
        <v>56296</v>
      </c>
      <c r="J329" t="s">
        <v>56067</v>
      </c>
      <c r="N329">
        <v>340</v>
      </c>
      <c r="O329">
        <v>126</v>
      </c>
    </row>
    <row r="330" spans="1:15" x14ac:dyDescent="0.2">
      <c r="A330" t="s">
        <v>56976</v>
      </c>
      <c r="B330" t="s">
        <v>55757</v>
      </c>
      <c r="C330" t="s">
        <v>53727</v>
      </c>
      <c r="D330" t="s">
        <v>56972</v>
      </c>
      <c r="E330">
        <v>126</v>
      </c>
      <c r="F330" t="s">
        <v>56973</v>
      </c>
      <c r="G330" t="s">
        <v>55649</v>
      </c>
      <c r="H330">
        <v>341</v>
      </c>
      <c r="I330" t="s">
        <v>56298</v>
      </c>
      <c r="J330" t="s">
        <v>56068</v>
      </c>
      <c r="N330">
        <v>341</v>
      </c>
      <c r="O330">
        <v>126</v>
      </c>
    </row>
    <row r="331" spans="1:15" x14ac:dyDescent="0.2">
      <c r="A331" t="s">
        <v>56977</v>
      </c>
      <c r="B331" t="s">
        <v>55757</v>
      </c>
      <c r="C331" t="s">
        <v>53727</v>
      </c>
      <c r="D331" t="s">
        <v>56978</v>
      </c>
      <c r="E331">
        <v>127</v>
      </c>
      <c r="F331" t="s">
        <v>56979</v>
      </c>
      <c r="G331" t="s">
        <v>55644</v>
      </c>
      <c r="H331">
        <v>342</v>
      </c>
      <c r="I331" t="s">
        <v>56300</v>
      </c>
      <c r="J331" t="s">
        <v>56069</v>
      </c>
      <c r="N331">
        <v>342</v>
      </c>
      <c r="O331">
        <v>127</v>
      </c>
    </row>
    <row r="332" spans="1:15" x14ac:dyDescent="0.2">
      <c r="A332" t="s">
        <v>56980</v>
      </c>
      <c r="B332" t="s">
        <v>55757</v>
      </c>
      <c r="C332" t="s">
        <v>53727</v>
      </c>
      <c r="D332" t="s">
        <v>56978</v>
      </c>
      <c r="E332">
        <v>127</v>
      </c>
      <c r="F332" t="s">
        <v>56979</v>
      </c>
      <c r="G332" t="s">
        <v>55644</v>
      </c>
      <c r="H332">
        <v>343</v>
      </c>
      <c r="I332" t="s">
        <v>56304</v>
      </c>
      <c r="J332" t="s">
        <v>56070</v>
      </c>
      <c r="N332">
        <v>343</v>
      </c>
      <c r="O332">
        <v>127</v>
      </c>
    </row>
    <row r="333" spans="1:15" x14ac:dyDescent="0.2">
      <c r="A333" t="s">
        <v>56981</v>
      </c>
      <c r="B333" t="s">
        <v>55757</v>
      </c>
      <c r="C333" t="s">
        <v>53727</v>
      </c>
      <c r="D333" t="s">
        <v>56978</v>
      </c>
      <c r="E333">
        <v>127</v>
      </c>
      <c r="F333" t="s">
        <v>56979</v>
      </c>
      <c r="G333" t="s">
        <v>55644</v>
      </c>
      <c r="H333">
        <v>344</v>
      </c>
      <c r="I333" t="s">
        <v>56306</v>
      </c>
      <c r="J333" t="s">
        <v>56071</v>
      </c>
      <c r="N333">
        <v>344</v>
      </c>
      <c r="O333">
        <v>127</v>
      </c>
    </row>
    <row r="334" spans="1:15" x14ac:dyDescent="0.2">
      <c r="A334" t="s">
        <v>56982</v>
      </c>
      <c r="B334" t="s">
        <v>55757</v>
      </c>
      <c r="C334" t="s">
        <v>53727</v>
      </c>
      <c r="D334" t="s">
        <v>56978</v>
      </c>
      <c r="E334">
        <v>127</v>
      </c>
      <c r="F334" t="s">
        <v>56979</v>
      </c>
      <c r="G334" t="s">
        <v>55644</v>
      </c>
      <c r="H334">
        <v>345</v>
      </c>
      <c r="I334" t="s">
        <v>56308</v>
      </c>
      <c r="J334" t="s">
        <v>56072</v>
      </c>
      <c r="N334">
        <v>345</v>
      </c>
      <c r="O334">
        <v>127</v>
      </c>
    </row>
    <row r="335" spans="1:15" x14ac:dyDescent="0.2">
      <c r="A335" t="s">
        <v>56983</v>
      </c>
      <c r="B335" t="s">
        <v>55757</v>
      </c>
      <c r="C335" t="s">
        <v>53727</v>
      </c>
      <c r="D335" t="s">
        <v>56984</v>
      </c>
      <c r="E335">
        <v>128</v>
      </c>
      <c r="F335" t="s">
        <v>56985</v>
      </c>
      <c r="G335" t="s">
        <v>9916</v>
      </c>
      <c r="H335">
        <v>346</v>
      </c>
      <c r="I335" t="s">
        <v>56310</v>
      </c>
      <c r="J335" t="s">
        <v>9923</v>
      </c>
      <c r="N335">
        <v>346</v>
      </c>
      <c r="O335">
        <v>128</v>
      </c>
    </row>
    <row r="336" spans="1:15" x14ac:dyDescent="0.2">
      <c r="A336" t="s">
        <v>56986</v>
      </c>
      <c r="B336" t="s">
        <v>55757</v>
      </c>
      <c r="C336" t="s">
        <v>53727</v>
      </c>
      <c r="D336" t="s">
        <v>56984</v>
      </c>
      <c r="E336">
        <v>128</v>
      </c>
      <c r="F336" t="s">
        <v>56985</v>
      </c>
      <c r="G336" t="s">
        <v>9916</v>
      </c>
      <c r="H336">
        <v>347</v>
      </c>
      <c r="I336" t="s">
        <v>56312</v>
      </c>
      <c r="J336" t="s">
        <v>9937</v>
      </c>
      <c r="N336">
        <v>347</v>
      </c>
      <c r="O336">
        <v>128</v>
      </c>
    </row>
    <row r="337" spans="1:15" x14ac:dyDescent="0.2">
      <c r="A337" t="s">
        <v>56987</v>
      </c>
      <c r="B337" t="s">
        <v>55757</v>
      </c>
      <c r="C337" t="s">
        <v>53727</v>
      </c>
      <c r="D337" t="s">
        <v>56984</v>
      </c>
      <c r="E337">
        <v>128</v>
      </c>
      <c r="F337" t="s">
        <v>56985</v>
      </c>
      <c r="G337" t="s">
        <v>9916</v>
      </c>
      <c r="H337">
        <v>348</v>
      </c>
      <c r="I337" t="s">
        <v>285</v>
      </c>
      <c r="J337" t="s">
        <v>56073</v>
      </c>
      <c r="N337">
        <v>348</v>
      </c>
      <c r="O337">
        <v>128</v>
      </c>
    </row>
    <row r="338" spans="1:15" x14ac:dyDescent="0.2">
      <c r="A338" t="s">
        <v>56988</v>
      </c>
      <c r="B338" t="s">
        <v>55757</v>
      </c>
      <c r="C338" t="s">
        <v>53727</v>
      </c>
      <c r="D338" t="s">
        <v>56984</v>
      </c>
      <c r="E338">
        <v>128</v>
      </c>
      <c r="F338" t="s">
        <v>56985</v>
      </c>
      <c r="G338" t="s">
        <v>9916</v>
      </c>
      <c r="H338">
        <v>349</v>
      </c>
      <c r="I338" t="s">
        <v>56317</v>
      </c>
      <c r="J338" t="s">
        <v>56074</v>
      </c>
      <c r="N338">
        <v>349</v>
      </c>
      <c r="O338">
        <v>128</v>
      </c>
    </row>
    <row r="339" spans="1:15" x14ac:dyDescent="0.2">
      <c r="A339" t="s">
        <v>56989</v>
      </c>
      <c r="B339" t="s">
        <v>55757</v>
      </c>
      <c r="C339" t="s">
        <v>53727</v>
      </c>
      <c r="D339" t="s">
        <v>56984</v>
      </c>
      <c r="E339">
        <v>128</v>
      </c>
      <c r="F339" t="s">
        <v>56985</v>
      </c>
      <c r="G339" t="s">
        <v>9916</v>
      </c>
      <c r="H339">
        <v>350</v>
      </c>
      <c r="I339" t="s">
        <v>278</v>
      </c>
      <c r="J339" t="s">
        <v>56075</v>
      </c>
      <c r="N339">
        <v>350</v>
      </c>
      <c r="O339">
        <v>128</v>
      </c>
    </row>
    <row r="340" spans="1:15" x14ac:dyDescent="0.2">
      <c r="A340" t="s">
        <v>56990</v>
      </c>
      <c r="B340" t="s">
        <v>55757</v>
      </c>
      <c r="C340" t="s">
        <v>53727</v>
      </c>
      <c r="D340" t="s">
        <v>56984</v>
      </c>
      <c r="E340">
        <v>128</v>
      </c>
      <c r="F340" t="s">
        <v>56985</v>
      </c>
      <c r="G340" t="s">
        <v>9916</v>
      </c>
      <c r="H340">
        <v>351</v>
      </c>
      <c r="I340" t="s">
        <v>56320</v>
      </c>
      <c r="J340" t="s">
        <v>56076</v>
      </c>
      <c r="N340">
        <v>351</v>
      </c>
      <c r="O340">
        <v>128</v>
      </c>
    </row>
    <row r="341" spans="1:15" x14ac:dyDescent="0.2">
      <c r="A341" t="s">
        <v>56991</v>
      </c>
      <c r="B341" t="s">
        <v>55757</v>
      </c>
      <c r="C341" t="s">
        <v>53727</v>
      </c>
      <c r="D341" t="s">
        <v>56992</v>
      </c>
      <c r="E341">
        <v>129</v>
      </c>
      <c r="F341" t="s">
        <v>56993</v>
      </c>
      <c r="G341" t="s">
        <v>55647</v>
      </c>
      <c r="H341">
        <v>352</v>
      </c>
      <c r="I341" t="s">
        <v>56322</v>
      </c>
      <c r="J341" t="s">
        <v>56077</v>
      </c>
      <c r="N341">
        <v>352</v>
      </c>
      <c r="O341">
        <v>129</v>
      </c>
    </row>
    <row r="342" spans="1:15" x14ac:dyDescent="0.2">
      <c r="A342" t="s">
        <v>56994</v>
      </c>
      <c r="B342" t="s">
        <v>55757</v>
      </c>
      <c r="C342" t="s">
        <v>53727</v>
      </c>
      <c r="D342" t="s">
        <v>56992</v>
      </c>
      <c r="E342">
        <v>129</v>
      </c>
      <c r="F342" t="s">
        <v>56993</v>
      </c>
      <c r="G342" t="s">
        <v>55647</v>
      </c>
      <c r="H342">
        <v>353</v>
      </c>
      <c r="I342" t="s">
        <v>56357</v>
      </c>
      <c r="J342" t="s">
        <v>56078</v>
      </c>
      <c r="N342">
        <v>353</v>
      </c>
      <c r="O342">
        <v>129</v>
      </c>
    </row>
    <row r="343" spans="1:15" x14ac:dyDescent="0.2">
      <c r="A343" t="s">
        <v>56995</v>
      </c>
      <c r="B343" t="s">
        <v>55757</v>
      </c>
      <c r="C343" t="s">
        <v>53727</v>
      </c>
      <c r="D343" t="s">
        <v>56992</v>
      </c>
      <c r="E343">
        <v>129</v>
      </c>
      <c r="F343" t="s">
        <v>56993</v>
      </c>
      <c r="G343" t="s">
        <v>55647</v>
      </c>
      <c r="H343">
        <v>354</v>
      </c>
      <c r="I343" t="s">
        <v>56359</v>
      </c>
      <c r="J343" t="s">
        <v>56079</v>
      </c>
      <c r="N343">
        <v>354</v>
      </c>
      <c r="O343">
        <v>129</v>
      </c>
    </row>
    <row r="344" spans="1:15" x14ac:dyDescent="0.2">
      <c r="A344" t="s">
        <v>56996</v>
      </c>
      <c r="B344" t="s">
        <v>55757</v>
      </c>
      <c r="C344" t="s">
        <v>53727</v>
      </c>
      <c r="D344" t="s">
        <v>56992</v>
      </c>
      <c r="E344">
        <v>129</v>
      </c>
      <c r="F344" t="s">
        <v>56993</v>
      </c>
      <c r="G344" t="s">
        <v>55647</v>
      </c>
      <c r="H344">
        <v>355</v>
      </c>
      <c r="I344" t="s">
        <v>284</v>
      </c>
      <c r="J344" t="s">
        <v>56080</v>
      </c>
      <c r="N344">
        <v>355</v>
      </c>
      <c r="O344">
        <v>129</v>
      </c>
    </row>
    <row r="345" spans="1:15" x14ac:dyDescent="0.2">
      <c r="A345" t="s">
        <v>56997</v>
      </c>
      <c r="B345" t="s">
        <v>55757</v>
      </c>
      <c r="C345" t="s">
        <v>53727</v>
      </c>
      <c r="D345" t="s">
        <v>56992</v>
      </c>
      <c r="E345">
        <v>129</v>
      </c>
      <c r="F345" t="s">
        <v>56993</v>
      </c>
      <c r="G345" t="s">
        <v>55647</v>
      </c>
      <c r="H345">
        <v>356</v>
      </c>
      <c r="I345" t="s">
        <v>280</v>
      </c>
      <c r="J345" t="s">
        <v>56081</v>
      </c>
      <c r="N345">
        <v>356</v>
      </c>
      <c r="O345">
        <v>129</v>
      </c>
    </row>
    <row r="346" spans="1:15" x14ac:dyDescent="0.2">
      <c r="A346" t="s">
        <v>56998</v>
      </c>
      <c r="B346" t="s">
        <v>55757</v>
      </c>
      <c r="C346" t="s">
        <v>53727</v>
      </c>
      <c r="D346" t="s">
        <v>56999</v>
      </c>
      <c r="E346">
        <v>130</v>
      </c>
      <c r="F346" t="s">
        <v>57000</v>
      </c>
      <c r="G346" t="s">
        <v>57001</v>
      </c>
      <c r="H346">
        <v>357</v>
      </c>
      <c r="I346" t="s">
        <v>56368</v>
      </c>
      <c r="J346" t="s">
        <v>56082</v>
      </c>
      <c r="N346">
        <v>357</v>
      </c>
      <c r="O346">
        <v>130</v>
      </c>
    </row>
    <row r="347" spans="1:15" x14ac:dyDescent="0.2">
      <c r="A347" t="s">
        <v>57002</v>
      </c>
      <c r="B347" t="s">
        <v>55757</v>
      </c>
      <c r="C347" t="s">
        <v>53727</v>
      </c>
      <c r="D347" t="s">
        <v>56999</v>
      </c>
      <c r="E347">
        <v>130</v>
      </c>
      <c r="F347" t="s">
        <v>57000</v>
      </c>
      <c r="G347" t="s">
        <v>57001</v>
      </c>
      <c r="H347">
        <v>358</v>
      </c>
      <c r="I347" t="s">
        <v>56370</v>
      </c>
      <c r="J347" t="s">
        <v>56083</v>
      </c>
      <c r="N347">
        <v>358</v>
      </c>
      <c r="O347">
        <v>130</v>
      </c>
    </row>
    <row r="348" spans="1:15" x14ac:dyDescent="0.2">
      <c r="A348" t="s">
        <v>57003</v>
      </c>
      <c r="B348" t="s">
        <v>55757</v>
      </c>
      <c r="C348" t="s">
        <v>53727</v>
      </c>
      <c r="D348" t="s">
        <v>56999</v>
      </c>
      <c r="E348">
        <v>130</v>
      </c>
      <c r="F348" t="s">
        <v>57000</v>
      </c>
      <c r="G348" t="s">
        <v>57001</v>
      </c>
      <c r="H348">
        <v>359</v>
      </c>
      <c r="I348" t="s">
        <v>56372</v>
      </c>
      <c r="J348" t="s">
        <v>56084</v>
      </c>
      <c r="N348">
        <v>359</v>
      </c>
      <c r="O348">
        <v>130</v>
      </c>
    </row>
    <row r="349" spans="1:15" x14ac:dyDescent="0.2">
      <c r="A349" t="s">
        <v>57004</v>
      </c>
      <c r="B349" t="s">
        <v>55757</v>
      </c>
      <c r="C349" t="s">
        <v>53727</v>
      </c>
      <c r="D349" t="s">
        <v>56999</v>
      </c>
      <c r="E349">
        <v>130</v>
      </c>
      <c r="F349" t="s">
        <v>57000</v>
      </c>
      <c r="G349" t="s">
        <v>57001</v>
      </c>
      <c r="H349">
        <v>360</v>
      </c>
      <c r="I349" t="s">
        <v>56376</v>
      </c>
      <c r="J349" t="s">
        <v>56085</v>
      </c>
      <c r="N349">
        <v>360</v>
      </c>
      <c r="O349">
        <v>130</v>
      </c>
    </row>
    <row r="350" spans="1:15" x14ac:dyDescent="0.2">
      <c r="A350" t="s">
        <v>57005</v>
      </c>
      <c r="B350" t="s">
        <v>55757</v>
      </c>
      <c r="C350" t="s">
        <v>53727</v>
      </c>
      <c r="D350" t="s">
        <v>56999</v>
      </c>
      <c r="E350">
        <v>130</v>
      </c>
      <c r="F350" t="s">
        <v>57000</v>
      </c>
      <c r="G350" t="s">
        <v>57001</v>
      </c>
      <c r="H350">
        <v>361</v>
      </c>
      <c r="I350" t="s">
        <v>56378</v>
      </c>
      <c r="J350" t="s">
        <v>57006</v>
      </c>
      <c r="N350">
        <v>361</v>
      </c>
      <c r="O350">
        <v>130</v>
      </c>
    </row>
    <row r="351" spans="1:15" x14ac:dyDescent="0.2">
      <c r="A351" t="s">
        <v>57007</v>
      </c>
      <c r="B351" t="s">
        <v>55757</v>
      </c>
      <c r="C351" t="s">
        <v>53727</v>
      </c>
      <c r="D351" t="s">
        <v>57008</v>
      </c>
      <c r="E351">
        <v>131</v>
      </c>
      <c r="F351" t="s">
        <v>57009</v>
      </c>
      <c r="G351" t="s">
        <v>55648</v>
      </c>
      <c r="H351">
        <v>362</v>
      </c>
      <c r="I351" t="s">
        <v>56383</v>
      </c>
      <c r="J351" t="s">
        <v>56086</v>
      </c>
      <c r="N351">
        <v>362</v>
      </c>
      <c r="O351">
        <v>131</v>
      </c>
    </row>
    <row r="352" spans="1:15" x14ac:dyDescent="0.2">
      <c r="A352" t="s">
        <v>57010</v>
      </c>
      <c r="B352" t="s">
        <v>55757</v>
      </c>
      <c r="C352" t="s">
        <v>53727</v>
      </c>
      <c r="D352" t="s">
        <v>57008</v>
      </c>
      <c r="E352">
        <v>131</v>
      </c>
      <c r="F352" t="s">
        <v>57009</v>
      </c>
      <c r="G352" t="s">
        <v>55648</v>
      </c>
      <c r="H352">
        <v>363</v>
      </c>
      <c r="I352" t="s">
        <v>56385</v>
      </c>
      <c r="J352" t="s">
        <v>56087</v>
      </c>
      <c r="N352">
        <v>363</v>
      </c>
      <c r="O352">
        <v>131</v>
      </c>
    </row>
    <row r="353" spans="1:15" x14ac:dyDescent="0.2">
      <c r="A353" t="s">
        <v>57011</v>
      </c>
      <c r="B353" t="s">
        <v>55757</v>
      </c>
      <c r="C353" t="s">
        <v>53727</v>
      </c>
      <c r="D353" t="s">
        <v>57008</v>
      </c>
      <c r="E353">
        <v>131</v>
      </c>
      <c r="F353" t="s">
        <v>57009</v>
      </c>
      <c r="G353" t="s">
        <v>55648</v>
      </c>
      <c r="H353">
        <v>364</v>
      </c>
      <c r="I353" t="s">
        <v>56389</v>
      </c>
      <c r="J353" t="s">
        <v>56088</v>
      </c>
      <c r="N353">
        <v>364</v>
      </c>
      <c r="O353">
        <v>131</v>
      </c>
    </row>
    <row r="354" spans="1:15" x14ac:dyDescent="0.2">
      <c r="A354" t="s">
        <v>57012</v>
      </c>
      <c r="B354" t="s">
        <v>55757</v>
      </c>
      <c r="C354" t="s">
        <v>53727</v>
      </c>
      <c r="D354" t="s">
        <v>57008</v>
      </c>
      <c r="E354">
        <v>131</v>
      </c>
      <c r="F354" t="s">
        <v>57009</v>
      </c>
      <c r="G354" t="s">
        <v>55648</v>
      </c>
      <c r="H354">
        <v>365</v>
      </c>
      <c r="I354" t="s">
        <v>56391</v>
      </c>
      <c r="J354" t="s">
        <v>56089</v>
      </c>
      <c r="N354">
        <v>365</v>
      </c>
      <c r="O354">
        <v>131</v>
      </c>
    </row>
    <row r="355" spans="1:15" x14ac:dyDescent="0.2">
      <c r="A355" t="s">
        <v>57013</v>
      </c>
      <c r="B355" t="s">
        <v>55757</v>
      </c>
      <c r="C355" t="s">
        <v>53727</v>
      </c>
      <c r="D355" t="s">
        <v>57014</v>
      </c>
      <c r="E355">
        <v>132</v>
      </c>
      <c r="F355" t="s">
        <v>57015</v>
      </c>
      <c r="G355" t="s">
        <v>55645</v>
      </c>
      <c r="H355">
        <v>366</v>
      </c>
      <c r="I355" t="s">
        <v>56393</v>
      </c>
      <c r="J355" t="s">
        <v>56090</v>
      </c>
      <c r="N355">
        <v>366</v>
      </c>
      <c r="O355">
        <v>132</v>
      </c>
    </row>
    <row r="356" spans="1:15" x14ac:dyDescent="0.2">
      <c r="A356" t="s">
        <v>57016</v>
      </c>
      <c r="B356" t="s">
        <v>55757</v>
      </c>
      <c r="C356" t="s">
        <v>53727</v>
      </c>
      <c r="D356" t="s">
        <v>57014</v>
      </c>
      <c r="E356">
        <v>132</v>
      </c>
      <c r="F356" t="s">
        <v>57015</v>
      </c>
      <c r="G356" t="s">
        <v>55645</v>
      </c>
      <c r="H356">
        <v>367</v>
      </c>
      <c r="I356" t="s">
        <v>56397</v>
      </c>
      <c r="J356" t="s">
        <v>56091</v>
      </c>
      <c r="N356">
        <v>367</v>
      </c>
      <c r="O356">
        <v>132</v>
      </c>
    </row>
    <row r="357" spans="1:15" x14ac:dyDescent="0.2">
      <c r="A357" t="s">
        <v>57017</v>
      </c>
      <c r="B357" t="s">
        <v>55757</v>
      </c>
      <c r="C357" t="s">
        <v>53727</v>
      </c>
      <c r="D357" t="s">
        <v>57014</v>
      </c>
      <c r="E357">
        <v>132</v>
      </c>
      <c r="F357" t="s">
        <v>57015</v>
      </c>
      <c r="G357" t="s">
        <v>55645</v>
      </c>
      <c r="H357">
        <v>368</v>
      </c>
      <c r="I357" t="s">
        <v>56399</v>
      </c>
      <c r="J357" t="s">
        <v>56092</v>
      </c>
      <c r="N357">
        <v>368</v>
      </c>
      <c r="O357">
        <v>132</v>
      </c>
    </row>
    <row r="358" spans="1:15" x14ac:dyDescent="0.2">
      <c r="A358" t="s">
        <v>57018</v>
      </c>
      <c r="B358" t="s">
        <v>55757</v>
      </c>
      <c r="C358" t="s">
        <v>53727</v>
      </c>
      <c r="D358" t="s">
        <v>57014</v>
      </c>
      <c r="E358">
        <v>132</v>
      </c>
      <c r="F358" t="s">
        <v>57015</v>
      </c>
      <c r="G358" t="s">
        <v>55645</v>
      </c>
      <c r="H358">
        <v>369</v>
      </c>
      <c r="I358" t="s">
        <v>56401</v>
      </c>
      <c r="J358" t="s">
        <v>56093</v>
      </c>
      <c r="N358">
        <v>369</v>
      </c>
      <c r="O358">
        <v>132</v>
      </c>
    </row>
    <row r="359" spans="1:15" x14ac:dyDescent="0.2">
      <c r="A359" t="s">
        <v>57019</v>
      </c>
      <c r="B359" t="s">
        <v>55757</v>
      </c>
      <c r="C359" t="s">
        <v>53727</v>
      </c>
      <c r="D359" t="s">
        <v>57014</v>
      </c>
      <c r="E359">
        <v>132</v>
      </c>
      <c r="F359" t="s">
        <v>57015</v>
      </c>
      <c r="G359" t="s">
        <v>55645</v>
      </c>
      <c r="H359">
        <v>370</v>
      </c>
      <c r="I359" t="s">
        <v>56406</v>
      </c>
      <c r="J359" t="s">
        <v>57020</v>
      </c>
      <c r="N359">
        <v>370</v>
      </c>
      <c r="O359">
        <v>132</v>
      </c>
    </row>
    <row r="360" spans="1:15" x14ac:dyDescent="0.2">
      <c r="A360" t="s">
        <v>57021</v>
      </c>
      <c r="B360" t="s">
        <v>55757</v>
      </c>
      <c r="C360" t="s">
        <v>53727</v>
      </c>
      <c r="D360" t="s">
        <v>57022</v>
      </c>
      <c r="E360">
        <v>133</v>
      </c>
      <c r="F360" t="s">
        <v>57023</v>
      </c>
      <c r="G360" t="s">
        <v>55646</v>
      </c>
      <c r="H360">
        <v>371</v>
      </c>
      <c r="I360" t="s">
        <v>56408</v>
      </c>
      <c r="J360" t="s">
        <v>56094</v>
      </c>
      <c r="N360">
        <v>371</v>
      </c>
      <c r="O360">
        <v>133</v>
      </c>
    </row>
    <row r="361" spans="1:15" x14ac:dyDescent="0.2">
      <c r="A361" t="s">
        <v>57024</v>
      </c>
      <c r="B361" t="s">
        <v>55757</v>
      </c>
      <c r="C361" t="s">
        <v>53727</v>
      </c>
      <c r="D361" t="s">
        <v>57022</v>
      </c>
      <c r="E361">
        <v>133</v>
      </c>
      <c r="F361" t="s">
        <v>57023</v>
      </c>
      <c r="G361" t="s">
        <v>55646</v>
      </c>
      <c r="H361">
        <v>372</v>
      </c>
      <c r="I361" t="s">
        <v>56413</v>
      </c>
      <c r="J361" t="s">
        <v>56095</v>
      </c>
      <c r="N361">
        <v>372</v>
      </c>
      <c r="O361">
        <v>133</v>
      </c>
    </row>
    <row r="362" spans="1:15" x14ac:dyDescent="0.2">
      <c r="A362" t="s">
        <v>57025</v>
      </c>
      <c r="B362" t="s">
        <v>55757</v>
      </c>
      <c r="C362" t="s">
        <v>53727</v>
      </c>
      <c r="D362" t="s">
        <v>57022</v>
      </c>
      <c r="E362">
        <v>133</v>
      </c>
      <c r="F362" t="s">
        <v>57023</v>
      </c>
      <c r="G362" t="s">
        <v>55646</v>
      </c>
      <c r="H362">
        <v>373</v>
      </c>
      <c r="I362" t="s">
        <v>56415</v>
      </c>
      <c r="J362" t="s">
        <v>56096</v>
      </c>
      <c r="N362">
        <v>373</v>
      </c>
      <c r="O362">
        <v>133</v>
      </c>
    </row>
    <row r="363" spans="1:15" x14ac:dyDescent="0.2">
      <c r="A363" t="s">
        <v>57026</v>
      </c>
      <c r="B363" t="s">
        <v>55755</v>
      </c>
      <c r="C363" t="s">
        <v>68</v>
      </c>
      <c r="D363" t="s">
        <v>57027</v>
      </c>
      <c r="E363">
        <v>134</v>
      </c>
      <c r="F363" t="s">
        <v>57028</v>
      </c>
      <c r="G363" t="s">
        <v>89</v>
      </c>
      <c r="H363">
        <v>374</v>
      </c>
      <c r="I363" t="s">
        <v>56292</v>
      </c>
      <c r="J363" t="s">
        <v>56097</v>
      </c>
      <c r="N363">
        <v>374</v>
      </c>
      <c r="O363">
        <v>134</v>
      </c>
    </row>
    <row r="364" spans="1:15" x14ac:dyDescent="0.2">
      <c r="A364" t="s">
        <v>57029</v>
      </c>
      <c r="B364" t="s">
        <v>55755</v>
      </c>
      <c r="C364" t="s">
        <v>68</v>
      </c>
      <c r="D364" t="s">
        <v>57027</v>
      </c>
      <c r="E364">
        <v>134</v>
      </c>
      <c r="F364" t="s">
        <v>57028</v>
      </c>
      <c r="G364" t="s">
        <v>89</v>
      </c>
      <c r="H364">
        <v>375</v>
      </c>
      <c r="I364" t="s">
        <v>56294</v>
      </c>
      <c r="J364" t="s">
        <v>56098</v>
      </c>
      <c r="N364">
        <v>375</v>
      </c>
      <c r="O364">
        <v>134</v>
      </c>
    </row>
    <row r="365" spans="1:15" x14ac:dyDescent="0.2">
      <c r="A365" t="s">
        <v>57030</v>
      </c>
      <c r="B365" t="s">
        <v>55755</v>
      </c>
      <c r="C365" t="s">
        <v>68</v>
      </c>
      <c r="D365" t="s">
        <v>57027</v>
      </c>
      <c r="E365">
        <v>134</v>
      </c>
      <c r="F365" t="s">
        <v>57028</v>
      </c>
      <c r="G365" t="s">
        <v>89</v>
      </c>
      <c r="H365">
        <v>376</v>
      </c>
      <c r="I365" t="s">
        <v>56296</v>
      </c>
      <c r="J365" t="s">
        <v>56099</v>
      </c>
      <c r="N365">
        <v>376</v>
      </c>
      <c r="O365">
        <v>134</v>
      </c>
    </row>
    <row r="366" spans="1:15" x14ac:dyDescent="0.2">
      <c r="A366" t="s">
        <v>57031</v>
      </c>
      <c r="B366" t="s">
        <v>55755</v>
      </c>
      <c r="C366" t="s">
        <v>68</v>
      </c>
      <c r="D366" t="s">
        <v>57027</v>
      </c>
      <c r="E366">
        <v>134</v>
      </c>
      <c r="F366" t="s">
        <v>57028</v>
      </c>
      <c r="G366" t="s">
        <v>89</v>
      </c>
      <c r="H366">
        <v>377</v>
      </c>
      <c r="I366" t="s">
        <v>56298</v>
      </c>
      <c r="J366" t="s">
        <v>56100</v>
      </c>
      <c r="N366">
        <v>377</v>
      </c>
      <c r="O366">
        <v>134</v>
      </c>
    </row>
    <row r="367" spans="1:15" x14ac:dyDescent="0.2">
      <c r="A367" t="s">
        <v>57032</v>
      </c>
      <c r="B367" t="s">
        <v>55755</v>
      </c>
      <c r="C367" t="s">
        <v>68</v>
      </c>
      <c r="D367" t="s">
        <v>57027</v>
      </c>
      <c r="E367">
        <v>134</v>
      </c>
      <c r="F367" t="s">
        <v>57028</v>
      </c>
      <c r="G367" t="s">
        <v>89</v>
      </c>
      <c r="H367">
        <v>378</v>
      </c>
      <c r="I367" t="s">
        <v>56300</v>
      </c>
      <c r="J367" t="s">
        <v>56101</v>
      </c>
      <c r="N367">
        <v>378</v>
      </c>
      <c r="O367">
        <v>134</v>
      </c>
    </row>
    <row r="368" spans="1:15" x14ac:dyDescent="0.2">
      <c r="A368" t="s">
        <v>57033</v>
      </c>
      <c r="B368" t="s">
        <v>55755</v>
      </c>
      <c r="C368" t="s">
        <v>68</v>
      </c>
      <c r="D368" t="s">
        <v>57034</v>
      </c>
      <c r="E368">
        <v>135</v>
      </c>
      <c r="F368" t="s">
        <v>57035</v>
      </c>
      <c r="G368" t="s">
        <v>55642</v>
      </c>
      <c r="H368">
        <v>379</v>
      </c>
      <c r="I368" t="s">
        <v>56304</v>
      </c>
      <c r="J368" t="s">
        <v>56102</v>
      </c>
      <c r="N368">
        <v>379</v>
      </c>
      <c r="O368">
        <v>135</v>
      </c>
    </row>
    <row r="369" spans="1:15" x14ac:dyDescent="0.2">
      <c r="A369" t="s">
        <v>57036</v>
      </c>
      <c r="B369" t="s">
        <v>55755</v>
      </c>
      <c r="C369" t="s">
        <v>68</v>
      </c>
      <c r="D369" t="s">
        <v>57034</v>
      </c>
      <c r="E369">
        <v>135</v>
      </c>
      <c r="F369" t="s">
        <v>57035</v>
      </c>
      <c r="G369" t="s">
        <v>55642</v>
      </c>
      <c r="H369">
        <v>380</v>
      </c>
      <c r="I369" t="s">
        <v>56306</v>
      </c>
      <c r="J369" t="s">
        <v>56103</v>
      </c>
      <c r="N369">
        <v>380</v>
      </c>
      <c r="O369">
        <v>135</v>
      </c>
    </row>
    <row r="370" spans="1:15" x14ac:dyDescent="0.2">
      <c r="A370" t="s">
        <v>57037</v>
      </c>
      <c r="B370" t="s">
        <v>55755</v>
      </c>
      <c r="C370" t="s">
        <v>68</v>
      </c>
      <c r="D370" t="s">
        <v>57034</v>
      </c>
      <c r="E370">
        <v>135</v>
      </c>
      <c r="F370" t="s">
        <v>57035</v>
      </c>
      <c r="G370" t="s">
        <v>55642</v>
      </c>
      <c r="H370">
        <v>381</v>
      </c>
      <c r="I370" t="s">
        <v>56308</v>
      </c>
      <c r="J370" t="s">
        <v>56284</v>
      </c>
      <c r="N370">
        <v>381</v>
      </c>
      <c r="O370">
        <v>135</v>
      </c>
    </row>
    <row r="371" spans="1:15" x14ac:dyDescent="0.2">
      <c r="A371" t="s">
        <v>57038</v>
      </c>
      <c r="B371" t="s">
        <v>55755</v>
      </c>
      <c r="C371" t="s">
        <v>68</v>
      </c>
      <c r="D371" t="s">
        <v>57034</v>
      </c>
      <c r="E371">
        <v>135</v>
      </c>
      <c r="F371" t="s">
        <v>57035</v>
      </c>
      <c r="G371" t="s">
        <v>55642</v>
      </c>
      <c r="H371">
        <v>382</v>
      </c>
      <c r="I371" t="s">
        <v>56310</v>
      </c>
      <c r="J371" t="s">
        <v>51558</v>
      </c>
      <c r="N371">
        <v>382</v>
      </c>
      <c r="O371">
        <v>135</v>
      </c>
    </row>
    <row r="372" spans="1:15" x14ac:dyDescent="0.2">
      <c r="A372" t="s">
        <v>57039</v>
      </c>
      <c r="B372" t="s">
        <v>55755</v>
      </c>
      <c r="C372" t="s">
        <v>68</v>
      </c>
      <c r="D372" t="s">
        <v>57034</v>
      </c>
      <c r="E372">
        <v>135</v>
      </c>
      <c r="F372" t="s">
        <v>57035</v>
      </c>
      <c r="G372" t="s">
        <v>55642</v>
      </c>
      <c r="H372">
        <v>383</v>
      </c>
      <c r="I372" t="s">
        <v>56312</v>
      </c>
      <c r="J372" t="s">
        <v>56105</v>
      </c>
      <c r="N372">
        <v>383</v>
      </c>
      <c r="O372">
        <v>135</v>
      </c>
    </row>
    <row r="373" spans="1:15" x14ac:dyDescent="0.2">
      <c r="A373" t="s">
        <v>57040</v>
      </c>
      <c r="B373" t="s">
        <v>55755</v>
      </c>
      <c r="C373" t="s">
        <v>68</v>
      </c>
      <c r="D373" t="s">
        <v>57041</v>
      </c>
      <c r="E373">
        <v>136</v>
      </c>
      <c r="F373" t="s">
        <v>57042</v>
      </c>
      <c r="G373" t="s">
        <v>57043</v>
      </c>
      <c r="H373">
        <v>384</v>
      </c>
      <c r="I373" t="s">
        <v>285</v>
      </c>
      <c r="J373" t="s">
        <v>56106</v>
      </c>
      <c r="N373">
        <v>384</v>
      </c>
      <c r="O373">
        <v>136</v>
      </c>
    </row>
    <row r="374" spans="1:15" x14ac:dyDescent="0.2">
      <c r="A374" t="s">
        <v>57044</v>
      </c>
      <c r="B374" t="s">
        <v>55755</v>
      </c>
      <c r="C374" t="s">
        <v>68</v>
      </c>
      <c r="D374" t="s">
        <v>57041</v>
      </c>
      <c r="E374">
        <v>136</v>
      </c>
      <c r="F374" t="s">
        <v>57042</v>
      </c>
      <c r="G374" t="s">
        <v>57043</v>
      </c>
      <c r="H374">
        <v>385</v>
      </c>
      <c r="I374" t="s">
        <v>56317</v>
      </c>
      <c r="J374" t="s">
        <v>56107</v>
      </c>
      <c r="N374">
        <v>385</v>
      </c>
      <c r="O374">
        <v>136</v>
      </c>
    </row>
    <row r="375" spans="1:15" x14ac:dyDescent="0.2">
      <c r="A375" t="s">
        <v>57045</v>
      </c>
      <c r="B375" t="s">
        <v>55755</v>
      </c>
      <c r="C375" t="s">
        <v>68</v>
      </c>
      <c r="D375" t="s">
        <v>57041</v>
      </c>
      <c r="E375">
        <v>136</v>
      </c>
      <c r="F375" t="s">
        <v>57042</v>
      </c>
      <c r="G375" t="s">
        <v>57043</v>
      </c>
      <c r="H375">
        <v>386</v>
      </c>
      <c r="I375" t="s">
        <v>278</v>
      </c>
      <c r="J375" t="s">
        <v>56108</v>
      </c>
      <c r="N375">
        <v>386</v>
      </c>
      <c r="O375">
        <v>136</v>
      </c>
    </row>
    <row r="376" spans="1:15" x14ac:dyDescent="0.2">
      <c r="A376" t="s">
        <v>57046</v>
      </c>
      <c r="B376" t="s">
        <v>55755</v>
      </c>
      <c r="C376" t="s">
        <v>68</v>
      </c>
      <c r="D376" t="s">
        <v>57041</v>
      </c>
      <c r="E376">
        <v>136</v>
      </c>
      <c r="F376" t="s">
        <v>57042</v>
      </c>
      <c r="G376" t="s">
        <v>57043</v>
      </c>
      <c r="H376">
        <v>387</v>
      </c>
      <c r="I376" t="s">
        <v>56320</v>
      </c>
      <c r="J376" t="s">
        <v>56109</v>
      </c>
      <c r="N376">
        <v>387</v>
      </c>
      <c r="O376">
        <v>136</v>
      </c>
    </row>
    <row r="377" spans="1:15" x14ac:dyDescent="0.2">
      <c r="A377" t="s">
        <v>57047</v>
      </c>
      <c r="B377" t="s">
        <v>55755</v>
      </c>
      <c r="C377" t="s">
        <v>68</v>
      </c>
      <c r="D377" t="s">
        <v>57048</v>
      </c>
      <c r="E377">
        <v>137</v>
      </c>
      <c r="F377" t="s">
        <v>57049</v>
      </c>
      <c r="G377" t="s">
        <v>57050</v>
      </c>
      <c r="H377">
        <v>388</v>
      </c>
      <c r="I377" t="s">
        <v>56322</v>
      </c>
      <c r="J377" t="s">
        <v>56110</v>
      </c>
      <c r="N377">
        <v>388</v>
      </c>
      <c r="O377">
        <v>137</v>
      </c>
    </row>
    <row r="378" spans="1:15" x14ac:dyDescent="0.2">
      <c r="A378" t="s">
        <v>57051</v>
      </c>
      <c r="B378" t="s">
        <v>55755</v>
      </c>
      <c r="C378" t="s">
        <v>68</v>
      </c>
      <c r="D378" t="s">
        <v>57048</v>
      </c>
      <c r="E378">
        <v>137</v>
      </c>
      <c r="F378" t="s">
        <v>57049</v>
      </c>
      <c r="G378" t="s">
        <v>57050</v>
      </c>
      <c r="H378">
        <v>389</v>
      </c>
      <c r="I378" t="s">
        <v>56357</v>
      </c>
      <c r="J378" t="s">
        <v>56111</v>
      </c>
      <c r="N378">
        <v>389</v>
      </c>
      <c r="O378">
        <v>137</v>
      </c>
    </row>
    <row r="379" spans="1:15" x14ac:dyDescent="0.2">
      <c r="A379" t="s">
        <v>57052</v>
      </c>
      <c r="B379" t="s">
        <v>55755</v>
      </c>
      <c r="C379" t="s">
        <v>68</v>
      </c>
      <c r="D379" t="s">
        <v>57048</v>
      </c>
      <c r="E379">
        <v>137</v>
      </c>
      <c r="F379" t="s">
        <v>57049</v>
      </c>
      <c r="G379" t="s">
        <v>57050</v>
      </c>
      <c r="H379">
        <v>594</v>
      </c>
      <c r="I379" t="s">
        <v>56359</v>
      </c>
      <c r="J379" t="s">
        <v>56280</v>
      </c>
      <c r="N379">
        <v>594</v>
      </c>
      <c r="O379">
        <v>137</v>
      </c>
    </row>
    <row r="380" spans="1:15" x14ac:dyDescent="0.2">
      <c r="A380" t="s">
        <v>57053</v>
      </c>
      <c r="B380" t="s">
        <v>55755</v>
      </c>
      <c r="C380" t="s">
        <v>68</v>
      </c>
      <c r="D380" t="s">
        <v>57048</v>
      </c>
      <c r="E380">
        <v>137</v>
      </c>
      <c r="F380" t="s">
        <v>57049</v>
      </c>
      <c r="G380" t="s">
        <v>57050</v>
      </c>
      <c r="H380">
        <v>593</v>
      </c>
      <c r="I380" t="s">
        <v>284</v>
      </c>
      <c r="J380" t="s">
        <v>56279</v>
      </c>
      <c r="N380">
        <v>593</v>
      </c>
      <c r="O380">
        <v>137</v>
      </c>
    </row>
    <row r="381" spans="1:15" x14ac:dyDescent="0.2">
      <c r="A381" t="s">
        <v>57054</v>
      </c>
      <c r="B381" t="s">
        <v>55755</v>
      </c>
      <c r="C381" t="s">
        <v>68</v>
      </c>
      <c r="D381" t="s">
        <v>57055</v>
      </c>
      <c r="E381">
        <v>138</v>
      </c>
      <c r="F381" t="s">
        <v>57056</v>
      </c>
      <c r="G381" t="s">
        <v>57057</v>
      </c>
      <c r="H381">
        <v>392</v>
      </c>
      <c r="I381" t="s">
        <v>280</v>
      </c>
      <c r="J381" t="s">
        <v>56112</v>
      </c>
      <c r="N381">
        <v>392</v>
      </c>
      <c r="O381">
        <v>138</v>
      </c>
    </row>
    <row r="382" spans="1:15" x14ac:dyDescent="0.2">
      <c r="A382" t="s">
        <v>57058</v>
      </c>
      <c r="B382" t="s">
        <v>55755</v>
      </c>
      <c r="C382" t="s">
        <v>68</v>
      </c>
      <c r="D382" t="s">
        <v>57055</v>
      </c>
      <c r="E382">
        <v>138</v>
      </c>
      <c r="F382" t="s">
        <v>57056</v>
      </c>
      <c r="G382" t="s">
        <v>57057</v>
      </c>
      <c r="H382">
        <v>393</v>
      </c>
      <c r="I382" t="s">
        <v>56368</v>
      </c>
      <c r="J382" t="s">
        <v>56113</v>
      </c>
      <c r="N382">
        <v>393</v>
      </c>
      <c r="O382">
        <v>138</v>
      </c>
    </row>
    <row r="383" spans="1:15" x14ac:dyDescent="0.2">
      <c r="A383" t="s">
        <v>57059</v>
      </c>
      <c r="B383" t="s">
        <v>55755</v>
      </c>
      <c r="C383" t="s">
        <v>68</v>
      </c>
      <c r="D383" t="s">
        <v>57055</v>
      </c>
      <c r="E383">
        <v>138</v>
      </c>
      <c r="F383" t="s">
        <v>57056</v>
      </c>
      <c r="G383" t="s">
        <v>57057</v>
      </c>
      <c r="H383">
        <v>394</v>
      </c>
      <c r="I383" t="s">
        <v>56370</v>
      </c>
      <c r="J383" t="s">
        <v>56114</v>
      </c>
      <c r="N383">
        <v>394</v>
      </c>
      <c r="O383">
        <v>138</v>
      </c>
    </row>
    <row r="384" spans="1:15" x14ac:dyDescent="0.2">
      <c r="A384" t="s">
        <v>57060</v>
      </c>
      <c r="B384" t="s">
        <v>55755</v>
      </c>
      <c r="C384" t="s">
        <v>68</v>
      </c>
      <c r="D384" t="s">
        <v>57055</v>
      </c>
      <c r="E384">
        <v>138</v>
      </c>
      <c r="F384" t="s">
        <v>57056</v>
      </c>
      <c r="G384" t="s">
        <v>57057</v>
      </c>
      <c r="H384">
        <v>395</v>
      </c>
      <c r="I384" t="s">
        <v>56372</v>
      </c>
      <c r="J384" t="s">
        <v>56115</v>
      </c>
      <c r="N384">
        <v>395</v>
      </c>
      <c r="O384">
        <v>138</v>
      </c>
    </row>
    <row r="385" spans="1:15" x14ac:dyDescent="0.2">
      <c r="A385" t="s">
        <v>57061</v>
      </c>
      <c r="B385" t="s">
        <v>55755</v>
      </c>
      <c r="C385" t="s">
        <v>68</v>
      </c>
      <c r="D385" t="s">
        <v>57055</v>
      </c>
      <c r="E385">
        <v>138</v>
      </c>
      <c r="F385" t="s">
        <v>57056</v>
      </c>
      <c r="G385" t="s">
        <v>57057</v>
      </c>
      <c r="H385">
        <v>396</v>
      </c>
      <c r="I385" t="s">
        <v>56376</v>
      </c>
      <c r="J385" t="s">
        <v>56116</v>
      </c>
      <c r="N385">
        <v>396</v>
      </c>
      <c r="O385">
        <v>138</v>
      </c>
    </row>
    <row r="386" spans="1:15" x14ac:dyDescent="0.2">
      <c r="A386" t="s">
        <v>57062</v>
      </c>
      <c r="B386" t="s">
        <v>55755</v>
      </c>
      <c r="C386" t="s">
        <v>68</v>
      </c>
      <c r="D386" t="s">
        <v>57063</v>
      </c>
      <c r="E386">
        <v>139</v>
      </c>
      <c r="F386" t="s">
        <v>57064</v>
      </c>
      <c r="G386" t="s">
        <v>55643</v>
      </c>
      <c r="H386">
        <v>397</v>
      </c>
      <c r="I386" t="s">
        <v>56378</v>
      </c>
      <c r="J386" t="s">
        <v>56117</v>
      </c>
      <c r="N386">
        <v>397</v>
      </c>
      <c r="O386">
        <v>139</v>
      </c>
    </row>
    <row r="387" spans="1:15" x14ac:dyDescent="0.2">
      <c r="A387" t="s">
        <v>57065</v>
      </c>
      <c r="B387" t="s">
        <v>55755</v>
      </c>
      <c r="C387" t="s">
        <v>68</v>
      </c>
      <c r="D387" t="s">
        <v>57063</v>
      </c>
      <c r="E387">
        <v>139</v>
      </c>
      <c r="F387" t="s">
        <v>57064</v>
      </c>
      <c r="G387" t="s">
        <v>55643</v>
      </c>
      <c r="H387">
        <v>398</v>
      </c>
      <c r="I387" t="s">
        <v>56383</v>
      </c>
      <c r="J387" t="s">
        <v>56118</v>
      </c>
      <c r="N387">
        <v>398</v>
      </c>
      <c r="O387">
        <v>139</v>
      </c>
    </row>
    <row r="388" spans="1:15" x14ac:dyDescent="0.2">
      <c r="A388" t="s">
        <v>57066</v>
      </c>
      <c r="B388" t="s">
        <v>55755</v>
      </c>
      <c r="C388" t="s">
        <v>68</v>
      </c>
      <c r="D388" t="s">
        <v>57063</v>
      </c>
      <c r="E388">
        <v>139</v>
      </c>
      <c r="F388" t="s">
        <v>57064</v>
      </c>
      <c r="G388" t="s">
        <v>55643</v>
      </c>
      <c r="H388">
        <v>399</v>
      </c>
      <c r="I388" t="s">
        <v>56385</v>
      </c>
      <c r="J388" t="s">
        <v>56119</v>
      </c>
      <c r="N388">
        <v>399</v>
      </c>
      <c r="O388">
        <v>139</v>
      </c>
    </row>
    <row r="389" spans="1:15" x14ac:dyDescent="0.2">
      <c r="A389" t="s">
        <v>57067</v>
      </c>
      <c r="B389" t="s">
        <v>55755</v>
      </c>
      <c r="C389" t="s">
        <v>68</v>
      </c>
      <c r="D389" t="s">
        <v>57063</v>
      </c>
      <c r="E389">
        <v>139</v>
      </c>
      <c r="F389" t="s">
        <v>57064</v>
      </c>
      <c r="G389" t="s">
        <v>55643</v>
      </c>
      <c r="H389">
        <v>400</v>
      </c>
      <c r="I389" t="s">
        <v>56389</v>
      </c>
      <c r="J389" t="s">
        <v>56120</v>
      </c>
      <c r="N389">
        <v>400</v>
      </c>
      <c r="O389">
        <v>139</v>
      </c>
    </row>
    <row r="390" spans="1:15" x14ac:dyDescent="0.2">
      <c r="A390" t="s">
        <v>57068</v>
      </c>
      <c r="B390" t="s">
        <v>55755</v>
      </c>
      <c r="C390" t="s">
        <v>68</v>
      </c>
      <c r="D390" t="s">
        <v>57063</v>
      </c>
      <c r="E390">
        <v>139</v>
      </c>
      <c r="F390" t="s">
        <v>57064</v>
      </c>
      <c r="G390" t="s">
        <v>55643</v>
      </c>
      <c r="H390">
        <v>401</v>
      </c>
      <c r="I390" t="s">
        <v>56391</v>
      </c>
      <c r="J390" t="s">
        <v>56121</v>
      </c>
      <c r="N390">
        <v>401</v>
      </c>
      <c r="O390">
        <v>139</v>
      </c>
    </row>
    <row r="391" spans="1:15" x14ac:dyDescent="0.2">
      <c r="A391" t="s">
        <v>57069</v>
      </c>
      <c r="B391" t="s">
        <v>55753</v>
      </c>
      <c r="C391" t="s">
        <v>53725</v>
      </c>
      <c r="D391" t="s">
        <v>57070</v>
      </c>
      <c r="E391">
        <v>140</v>
      </c>
      <c r="F391" t="s">
        <v>57071</v>
      </c>
      <c r="G391" t="s">
        <v>55620</v>
      </c>
      <c r="H391">
        <v>402</v>
      </c>
      <c r="I391" t="s">
        <v>56292</v>
      </c>
      <c r="J391" t="s">
        <v>56122</v>
      </c>
      <c r="N391">
        <v>402</v>
      </c>
      <c r="O391">
        <v>140</v>
      </c>
    </row>
    <row r="392" spans="1:15" x14ac:dyDescent="0.2">
      <c r="A392" t="s">
        <v>57072</v>
      </c>
      <c r="B392" t="s">
        <v>55753</v>
      </c>
      <c r="C392" t="s">
        <v>53725</v>
      </c>
      <c r="D392" t="s">
        <v>57070</v>
      </c>
      <c r="E392">
        <v>140</v>
      </c>
      <c r="F392" t="s">
        <v>57071</v>
      </c>
      <c r="G392" t="s">
        <v>55620</v>
      </c>
      <c r="H392">
        <v>403</v>
      </c>
      <c r="I392" t="s">
        <v>56294</v>
      </c>
      <c r="J392" t="s">
        <v>56123</v>
      </c>
      <c r="N392">
        <v>403</v>
      </c>
      <c r="O392">
        <v>140</v>
      </c>
    </row>
    <row r="393" spans="1:15" x14ac:dyDescent="0.2">
      <c r="A393" t="s">
        <v>57073</v>
      </c>
      <c r="B393" t="s">
        <v>55753</v>
      </c>
      <c r="C393" t="s">
        <v>53725</v>
      </c>
      <c r="D393" t="s">
        <v>57074</v>
      </c>
      <c r="E393">
        <v>141</v>
      </c>
      <c r="F393" t="s">
        <v>57075</v>
      </c>
      <c r="G393" t="s">
        <v>57076</v>
      </c>
      <c r="H393">
        <v>404</v>
      </c>
      <c r="I393" t="s">
        <v>56296</v>
      </c>
      <c r="J393" t="s">
        <v>56124</v>
      </c>
      <c r="N393">
        <v>404</v>
      </c>
      <c r="O393">
        <v>141</v>
      </c>
    </row>
    <row r="394" spans="1:15" x14ac:dyDescent="0.2">
      <c r="A394" t="s">
        <v>57077</v>
      </c>
      <c r="B394" t="s">
        <v>55753</v>
      </c>
      <c r="C394" t="s">
        <v>53725</v>
      </c>
      <c r="D394" t="s">
        <v>57074</v>
      </c>
      <c r="E394">
        <v>141</v>
      </c>
      <c r="F394" t="s">
        <v>57075</v>
      </c>
      <c r="G394" t="s">
        <v>57076</v>
      </c>
      <c r="H394">
        <v>405</v>
      </c>
      <c r="I394" t="s">
        <v>56298</v>
      </c>
      <c r="J394" t="s">
        <v>56125</v>
      </c>
      <c r="N394">
        <v>405</v>
      </c>
      <c r="O394">
        <v>141</v>
      </c>
    </row>
    <row r="395" spans="1:15" x14ac:dyDescent="0.2">
      <c r="A395" t="s">
        <v>57078</v>
      </c>
      <c r="B395" t="s">
        <v>55753</v>
      </c>
      <c r="C395" t="s">
        <v>53725</v>
      </c>
      <c r="D395" t="s">
        <v>57079</v>
      </c>
      <c r="E395">
        <v>142</v>
      </c>
      <c r="F395" t="s">
        <v>57080</v>
      </c>
      <c r="G395" t="s">
        <v>57081</v>
      </c>
      <c r="H395">
        <v>406</v>
      </c>
      <c r="I395" t="s">
        <v>56300</v>
      </c>
      <c r="J395" t="s">
        <v>56126</v>
      </c>
      <c r="N395">
        <v>406</v>
      </c>
      <c r="O395">
        <v>142</v>
      </c>
    </row>
    <row r="396" spans="1:15" x14ac:dyDescent="0.2">
      <c r="A396" t="s">
        <v>57082</v>
      </c>
      <c r="B396" t="s">
        <v>55753</v>
      </c>
      <c r="C396" t="s">
        <v>53725</v>
      </c>
      <c r="D396" t="s">
        <v>57079</v>
      </c>
      <c r="E396">
        <v>142</v>
      </c>
      <c r="F396" t="s">
        <v>57080</v>
      </c>
      <c r="G396" t="s">
        <v>57081</v>
      </c>
      <c r="H396">
        <v>407</v>
      </c>
      <c r="I396" t="s">
        <v>56304</v>
      </c>
      <c r="J396" t="s">
        <v>56127</v>
      </c>
      <c r="N396">
        <v>407</v>
      </c>
      <c r="O396">
        <v>142</v>
      </c>
    </row>
    <row r="397" spans="1:15" x14ac:dyDescent="0.2">
      <c r="A397" t="s">
        <v>57083</v>
      </c>
      <c r="B397" t="s">
        <v>55753</v>
      </c>
      <c r="C397" t="s">
        <v>53725</v>
      </c>
      <c r="D397" t="s">
        <v>57084</v>
      </c>
      <c r="E397">
        <v>143</v>
      </c>
      <c r="F397" t="s">
        <v>57085</v>
      </c>
      <c r="G397" t="s">
        <v>5121</v>
      </c>
      <c r="H397">
        <v>408</v>
      </c>
      <c r="I397" t="s">
        <v>56306</v>
      </c>
      <c r="J397" t="s">
        <v>57086</v>
      </c>
      <c r="N397">
        <v>408</v>
      </c>
      <c r="O397">
        <v>143</v>
      </c>
    </row>
    <row r="398" spans="1:15" x14ac:dyDescent="0.2">
      <c r="A398" t="s">
        <v>57087</v>
      </c>
      <c r="B398" t="s">
        <v>55753</v>
      </c>
      <c r="C398" t="s">
        <v>53725</v>
      </c>
      <c r="D398" t="s">
        <v>57084</v>
      </c>
      <c r="E398">
        <v>143</v>
      </c>
      <c r="F398" t="s">
        <v>57085</v>
      </c>
      <c r="G398" t="s">
        <v>5121</v>
      </c>
      <c r="H398">
        <v>409</v>
      </c>
      <c r="I398" t="s">
        <v>56308</v>
      </c>
      <c r="J398" t="s">
        <v>57088</v>
      </c>
      <c r="N398">
        <v>409</v>
      </c>
      <c r="O398">
        <v>143</v>
      </c>
    </row>
    <row r="399" spans="1:15" x14ac:dyDescent="0.2">
      <c r="A399" t="s">
        <v>57089</v>
      </c>
      <c r="B399" t="s">
        <v>55753</v>
      </c>
      <c r="C399" t="s">
        <v>53725</v>
      </c>
      <c r="D399" t="s">
        <v>57090</v>
      </c>
      <c r="E399">
        <v>144</v>
      </c>
      <c r="F399" t="s">
        <v>57091</v>
      </c>
      <c r="G399" t="s">
        <v>57092</v>
      </c>
      <c r="H399">
        <v>410</v>
      </c>
      <c r="I399" t="s">
        <v>56310</v>
      </c>
      <c r="J399" t="s">
        <v>56128</v>
      </c>
      <c r="N399">
        <v>410</v>
      </c>
      <c r="O399">
        <v>144</v>
      </c>
    </row>
    <row r="400" spans="1:15" x14ac:dyDescent="0.2">
      <c r="A400" t="s">
        <v>57093</v>
      </c>
      <c r="B400" t="s">
        <v>55753</v>
      </c>
      <c r="C400" t="s">
        <v>53725</v>
      </c>
      <c r="D400" t="s">
        <v>57090</v>
      </c>
      <c r="E400">
        <v>144</v>
      </c>
      <c r="F400" t="s">
        <v>57091</v>
      </c>
      <c r="G400" t="s">
        <v>57092</v>
      </c>
      <c r="H400">
        <v>411</v>
      </c>
      <c r="I400" t="s">
        <v>56312</v>
      </c>
      <c r="J400" t="s">
        <v>56129</v>
      </c>
      <c r="N400">
        <v>411</v>
      </c>
      <c r="O400">
        <v>144</v>
      </c>
    </row>
    <row r="401" spans="1:15" x14ac:dyDescent="0.2">
      <c r="A401" t="s">
        <v>57094</v>
      </c>
      <c r="B401" t="s">
        <v>55753</v>
      </c>
      <c r="C401" t="s">
        <v>53725</v>
      </c>
      <c r="D401" t="s">
        <v>57090</v>
      </c>
      <c r="E401">
        <v>144</v>
      </c>
      <c r="F401" t="s">
        <v>57091</v>
      </c>
      <c r="G401" t="s">
        <v>57092</v>
      </c>
      <c r="H401">
        <v>412</v>
      </c>
      <c r="I401" t="s">
        <v>285</v>
      </c>
      <c r="J401" t="s">
        <v>56130</v>
      </c>
      <c r="N401">
        <v>412</v>
      </c>
      <c r="O401">
        <v>144</v>
      </c>
    </row>
    <row r="402" spans="1:15" x14ac:dyDescent="0.2">
      <c r="A402" t="s">
        <v>57095</v>
      </c>
      <c r="B402" t="s">
        <v>55753</v>
      </c>
      <c r="C402" t="s">
        <v>53725</v>
      </c>
      <c r="D402" t="s">
        <v>57096</v>
      </c>
      <c r="E402">
        <v>145</v>
      </c>
      <c r="F402" t="s">
        <v>57097</v>
      </c>
      <c r="G402" t="s">
        <v>57098</v>
      </c>
      <c r="H402">
        <v>413</v>
      </c>
      <c r="I402" t="s">
        <v>56317</v>
      </c>
      <c r="J402" t="s">
        <v>56131</v>
      </c>
      <c r="N402">
        <v>413</v>
      </c>
      <c r="O402">
        <v>145</v>
      </c>
    </row>
    <row r="403" spans="1:15" x14ac:dyDescent="0.2">
      <c r="A403" t="s">
        <v>57099</v>
      </c>
      <c r="B403" t="s">
        <v>55753</v>
      </c>
      <c r="C403" t="s">
        <v>53725</v>
      </c>
      <c r="D403" t="s">
        <v>57096</v>
      </c>
      <c r="E403">
        <v>145</v>
      </c>
      <c r="F403" t="s">
        <v>57097</v>
      </c>
      <c r="G403" t="s">
        <v>57098</v>
      </c>
      <c r="H403">
        <v>414</v>
      </c>
      <c r="I403" t="s">
        <v>278</v>
      </c>
      <c r="J403" t="s">
        <v>57100</v>
      </c>
      <c r="N403">
        <v>414</v>
      </c>
      <c r="O403">
        <v>145</v>
      </c>
    </row>
    <row r="404" spans="1:15" x14ac:dyDescent="0.2">
      <c r="A404" t="s">
        <v>57101</v>
      </c>
      <c r="B404" t="s">
        <v>55753</v>
      </c>
      <c r="C404" t="s">
        <v>53725</v>
      </c>
      <c r="D404" t="s">
        <v>57096</v>
      </c>
      <c r="E404">
        <v>145</v>
      </c>
      <c r="F404" t="s">
        <v>57097</v>
      </c>
      <c r="G404" t="s">
        <v>57098</v>
      </c>
      <c r="H404">
        <v>415</v>
      </c>
      <c r="I404" t="s">
        <v>56320</v>
      </c>
      <c r="J404" t="s">
        <v>56132</v>
      </c>
      <c r="N404">
        <v>415</v>
      </c>
      <c r="O404">
        <v>145</v>
      </c>
    </row>
    <row r="405" spans="1:15" x14ac:dyDescent="0.2">
      <c r="A405" t="s">
        <v>57102</v>
      </c>
      <c r="B405" t="s">
        <v>55753</v>
      </c>
      <c r="C405" t="s">
        <v>53725</v>
      </c>
      <c r="D405" t="s">
        <v>57103</v>
      </c>
      <c r="E405">
        <v>146</v>
      </c>
      <c r="F405" t="s">
        <v>57104</v>
      </c>
      <c r="G405" t="s">
        <v>55617</v>
      </c>
      <c r="H405">
        <v>416</v>
      </c>
      <c r="I405" t="s">
        <v>56322</v>
      </c>
      <c r="J405" t="s">
        <v>56133</v>
      </c>
      <c r="N405">
        <v>416</v>
      </c>
      <c r="O405">
        <v>146</v>
      </c>
    </row>
    <row r="406" spans="1:15" x14ac:dyDescent="0.2">
      <c r="A406" t="s">
        <v>57105</v>
      </c>
      <c r="B406" t="s">
        <v>55753</v>
      </c>
      <c r="C406" t="s">
        <v>53725</v>
      </c>
      <c r="D406" t="s">
        <v>57103</v>
      </c>
      <c r="E406">
        <v>146</v>
      </c>
      <c r="F406" t="s">
        <v>57104</v>
      </c>
      <c r="G406" t="s">
        <v>55617</v>
      </c>
      <c r="H406">
        <v>417</v>
      </c>
      <c r="I406" t="s">
        <v>56357</v>
      </c>
      <c r="J406" t="s">
        <v>56134</v>
      </c>
      <c r="N406">
        <v>417</v>
      </c>
      <c r="O406">
        <v>146</v>
      </c>
    </row>
    <row r="407" spans="1:15" x14ac:dyDescent="0.2">
      <c r="A407" t="s">
        <v>57106</v>
      </c>
      <c r="B407" t="s">
        <v>55753</v>
      </c>
      <c r="C407" t="s">
        <v>53725</v>
      </c>
      <c r="D407" t="s">
        <v>57107</v>
      </c>
      <c r="E407">
        <v>147</v>
      </c>
      <c r="F407" t="s">
        <v>57108</v>
      </c>
      <c r="G407" t="s">
        <v>57109</v>
      </c>
      <c r="H407">
        <v>418</v>
      </c>
      <c r="I407" t="s">
        <v>56359</v>
      </c>
      <c r="J407" t="s">
        <v>56135</v>
      </c>
      <c r="N407">
        <v>418</v>
      </c>
      <c r="O407">
        <v>147</v>
      </c>
    </row>
    <row r="408" spans="1:15" x14ac:dyDescent="0.2">
      <c r="A408" t="s">
        <v>57110</v>
      </c>
      <c r="B408" t="s">
        <v>55753</v>
      </c>
      <c r="C408" t="s">
        <v>53725</v>
      </c>
      <c r="D408" t="s">
        <v>57107</v>
      </c>
      <c r="E408">
        <v>147</v>
      </c>
      <c r="F408" t="s">
        <v>57108</v>
      </c>
      <c r="G408" t="s">
        <v>57109</v>
      </c>
      <c r="H408">
        <v>419</v>
      </c>
      <c r="I408" t="s">
        <v>284</v>
      </c>
      <c r="J408" t="s">
        <v>56136</v>
      </c>
      <c r="N408">
        <v>419</v>
      </c>
      <c r="O408">
        <v>147</v>
      </c>
    </row>
    <row r="409" spans="1:15" x14ac:dyDescent="0.2">
      <c r="A409" t="s">
        <v>57111</v>
      </c>
      <c r="B409" t="s">
        <v>55753</v>
      </c>
      <c r="C409" t="s">
        <v>53725</v>
      </c>
      <c r="D409" t="s">
        <v>57112</v>
      </c>
      <c r="E409">
        <v>148</v>
      </c>
      <c r="F409" t="s">
        <v>57113</v>
      </c>
      <c r="G409" t="s">
        <v>55793</v>
      </c>
      <c r="H409">
        <v>420</v>
      </c>
      <c r="I409" t="s">
        <v>280</v>
      </c>
      <c r="J409" t="s">
        <v>56137</v>
      </c>
      <c r="N409">
        <v>420</v>
      </c>
      <c r="O409">
        <v>148</v>
      </c>
    </row>
    <row r="410" spans="1:15" x14ac:dyDescent="0.2">
      <c r="A410" t="s">
        <v>57114</v>
      </c>
      <c r="B410" t="s">
        <v>55753</v>
      </c>
      <c r="C410" t="s">
        <v>53725</v>
      </c>
      <c r="D410" t="s">
        <v>57112</v>
      </c>
      <c r="E410">
        <v>148</v>
      </c>
      <c r="F410" t="s">
        <v>57113</v>
      </c>
      <c r="G410" t="s">
        <v>55793</v>
      </c>
      <c r="H410">
        <v>421</v>
      </c>
      <c r="I410" t="s">
        <v>56368</v>
      </c>
      <c r="J410" t="s">
        <v>56138</v>
      </c>
      <c r="N410">
        <v>421</v>
      </c>
      <c r="O410">
        <v>148</v>
      </c>
    </row>
    <row r="411" spans="1:15" x14ac:dyDescent="0.2">
      <c r="A411" t="s">
        <v>57115</v>
      </c>
      <c r="B411" t="s">
        <v>55753</v>
      </c>
      <c r="C411" t="s">
        <v>53725</v>
      </c>
      <c r="D411" t="s">
        <v>57116</v>
      </c>
      <c r="E411">
        <v>149</v>
      </c>
      <c r="F411" t="s">
        <v>57117</v>
      </c>
      <c r="G411" t="s">
        <v>57118</v>
      </c>
      <c r="H411">
        <v>422</v>
      </c>
      <c r="I411" t="s">
        <v>56370</v>
      </c>
      <c r="J411" t="s">
        <v>56139</v>
      </c>
      <c r="N411">
        <v>422</v>
      </c>
      <c r="O411">
        <v>149</v>
      </c>
    </row>
    <row r="412" spans="1:15" x14ac:dyDescent="0.2">
      <c r="A412" t="s">
        <v>57119</v>
      </c>
      <c r="B412" t="s">
        <v>55753</v>
      </c>
      <c r="C412" t="s">
        <v>53725</v>
      </c>
      <c r="D412" t="s">
        <v>57116</v>
      </c>
      <c r="E412">
        <v>149</v>
      </c>
      <c r="F412" t="s">
        <v>57117</v>
      </c>
      <c r="G412" t="s">
        <v>57118</v>
      </c>
      <c r="H412">
        <v>423</v>
      </c>
      <c r="I412" t="s">
        <v>56372</v>
      </c>
      <c r="J412" t="s">
        <v>56140</v>
      </c>
      <c r="N412">
        <v>423</v>
      </c>
      <c r="O412">
        <v>149</v>
      </c>
    </row>
    <row r="413" spans="1:15" x14ac:dyDescent="0.2">
      <c r="A413" t="s">
        <v>57120</v>
      </c>
      <c r="B413" t="s">
        <v>55753</v>
      </c>
      <c r="C413" t="s">
        <v>53725</v>
      </c>
      <c r="D413" t="s">
        <v>57121</v>
      </c>
      <c r="E413">
        <v>150</v>
      </c>
      <c r="F413" t="s">
        <v>57122</v>
      </c>
      <c r="G413" t="s">
        <v>55616</v>
      </c>
      <c r="H413">
        <v>424</v>
      </c>
      <c r="I413" t="s">
        <v>56376</v>
      </c>
      <c r="J413" t="s">
        <v>56141</v>
      </c>
      <c r="N413">
        <v>424</v>
      </c>
      <c r="O413">
        <v>150</v>
      </c>
    </row>
    <row r="414" spans="1:15" x14ac:dyDescent="0.2">
      <c r="A414" t="s">
        <v>57123</v>
      </c>
      <c r="B414" t="s">
        <v>55753</v>
      </c>
      <c r="C414" t="s">
        <v>53725</v>
      </c>
      <c r="D414" t="s">
        <v>57121</v>
      </c>
      <c r="E414">
        <v>150</v>
      </c>
      <c r="F414" t="s">
        <v>57122</v>
      </c>
      <c r="G414" t="s">
        <v>55616</v>
      </c>
      <c r="H414">
        <v>425</v>
      </c>
      <c r="I414" t="s">
        <v>56378</v>
      </c>
      <c r="J414" t="s">
        <v>56142</v>
      </c>
      <c r="N414">
        <v>425</v>
      </c>
      <c r="O414">
        <v>150</v>
      </c>
    </row>
    <row r="415" spans="1:15" x14ac:dyDescent="0.2">
      <c r="A415" t="s">
        <v>57124</v>
      </c>
      <c r="B415" t="s">
        <v>55753</v>
      </c>
      <c r="C415" t="s">
        <v>53725</v>
      </c>
      <c r="D415" t="s">
        <v>57121</v>
      </c>
      <c r="E415">
        <v>150</v>
      </c>
      <c r="F415" t="s">
        <v>57122</v>
      </c>
      <c r="G415" t="s">
        <v>55616</v>
      </c>
      <c r="H415">
        <v>426</v>
      </c>
      <c r="I415" t="s">
        <v>56383</v>
      </c>
      <c r="J415" t="s">
        <v>56143</v>
      </c>
      <c r="N415">
        <v>426</v>
      </c>
      <c r="O415">
        <v>150</v>
      </c>
    </row>
    <row r="416" spans="1:15" x14ac:dyDescent="0.2">
      <c r="A416" t="s">
        <v>57125</v>
      </c>
      <c r="B416" t="s">
        <v>55753</v>
      </c>
      <c r="C416" t="s">
        <v>53725</v>
      </c>
      <c r="D416" t="s">
        <v>57126</v>
      </c>
      <c r="E416">
        <v>151</v>
      </c>
      <c r="F416" t="s">
        <v>57127</v>
      </c>
      <c r="G416" t="s">
        <v>57128</v>
      </c>
      <c r="H416">
        <v>427</v>
      </c>
      <c r="I416" t="s">
        <v>56385</v>
      </c>
      <c r="J416" t="s">
        <v>56104</v>
      </c>
      <c r="N416">
        <v>427</v>
      </c>
      <c r="O416">
        <v>151</v>
      </c>
    </row>
    <row r="417" spans="1:15" x14ac:dyDescent="0.2">
      <c r="A417" t="s">
        <v>57129</v>
      </c>
      <c r="B417" t="s">
        <v>55753</v>
      </c>
      <c r="C417" t="s">
        <v>53725</v>
      </c>
      <c r="D417" t="s">
        <v>57126</v>
      </c>
      <c r="E417">
        <v>151</v>
      </c>
      <c r="F417" t="s">
        <v>57127</v>
      </c>
      <c r="G417" t="s">
        <v>57128</v>
      </c>
      <c r="H417">
        <v>428</v>
      </c>
      <c r="I417" t="s">
        <v>56389</v>
      </c>
      <c r="J417" t="s">
        <v>56144</v>
      </c>
      <c r="N417">
        <v>428</v>
      </c>
      <c r="O417">
        <v>151</v>
      </c>
    </row>
    <row r="418" spans="1:15" x14ac:dyDescent="0.2">
      <c r="A418" t="s">
        <v>57130</v>
      </c>
      <c r="B418" t="s">
        <v>55753</v>
      </c>
      <c r="C418" t="s">
        <v>53725</v>
      </c>
      <c r="D418" t="s">
        <v>57131</v>
      </c>
      <c r="E418">
        <v>152</v>
      </c>
      <c r="F418" t="s">
        <v>57132</v>
      </c>
      <c r="G418" t="s">
        <v>55618</v>
      </c>
      <c r="H418">
        <v>429</v>
      </c>
      <c r="I418" t="s">
        <v>56391</v>
      </c>
      <c r="J418" t="s">
        <v>56145</v>
      </c>
      <c r="N418">
        <v>429</v>
      </c>
      <c r="O418">
        <v>152</v>
      </c>
    </row>
    <row r="419" spans="1:15" x14ac:dyDescent="0.2">
      <c r="A419" t="s">
        <v>57133</v>
      </c>
      <c r="B419" t="s">
        <v>55753</v>
      </c>
      <c r="C419" t="s">
        <v>53725</v>
      </c>
      <c r="D419" t="s">
        <v>57131</v>
      </c>
      <c r="E419">
        <v>152</v>
      </c>
      <c r="F419" t="s">
        <v>57132</v>
      </c>
      <c r="G419" t="s">
        <v>55618</v>
      </c>
      <c r="H419">
        <v>430</v>
      </c>
      <c r="I419" t="s">
        <v>56393</v>
      </c>
      <c r="J419" t="s">
        <v>56146</v>
      </c>
      <c r="N419">
        <v>430</v>
      </c>
      <c r="O419">
        <v>152</v>
      </c>
    </row>
    <row r="420" spans="1:15" x14ac:dyDescent="0.2">
      <c r="A420" t="s">
        <v>57134</v>
      </c>
      <c r="B420" t="s">
        <v>55753</v>
      </c>
      <c r="C420" t="s">
        <v>53725</v>
      </c>
      <c r="D420" t="s">
        <v>57135</v>
      </c>
      <c r="E420">
        <v>153</v>
      </c>
      <c r="F420" t="s">
        <v>57136</v>
      </c>
      <c r="G420" t="s">
        <v>57137</v>
      </c>
      <c r="H420">
        <v>431</v>
      </c>
      <c r="I420" t="s">
        <v>56397</v>
      </c>
      <c r="J420" t="s">
        <v>55863</v>
      </c>
      <c r="N420">
        <v>431</v>
      </c>
      <c r="O420">
        <v>153</v>
      </c>
    </row>
    <row r="421" spans="1:15" x14ac:dyDescent="0.2">
      <c r="A421" t="s">
        <v>57138</v>
      </c>
      <c r="B421" t="s">
        <v>55753</v>
      </c>
      <c r="C421" t="s">
        <v>53725</v>
      </c>
      <c r="D421" t="s">
        <v>57135</v>
      </c>
      <c r="E421">
        <v>153</v>
      </c>
      <c r="F421" t="s">
        <v>57136</v>
      </c>
      <c r="G421" t="s">
        <v>57137</v>
      </c>
      <c r="H421">
        <v>432</v>
      </c>
      <c r="I421" t="s">
        <v>56399</v>
      </c>
      <c r="J421" t="s">
        <v>56147</v>
      </c>
      <c r="N421">
        <v>432</v>
      </c>
      <c r="O421">
        <v>153</v>
      </c>
    </row>
    <row r="422" spans="1:15" x14ac:dyDescent="0.2">
      <c r="A422" t="s">
        <v>57139</v>
      </c>
      <c r="B422" t="s">
        <v>55753</v>
      </c>
      <c r="C422" t="s">
        <v>53725</v>
      </c>
      <c r="D422" t="s">
        <v>57140</v>
      </c>
      <c r="E422">
        <v>154</v>
      </c>
      <c r="F422" t="s">
        <v>57141</v>
      </c>
      <c r="G422" t="s">
        <v>55622</v>
      </c>
      <c r="H422">
        <v>433</v>
      </c>
      <c r="I422" t="s">
        <v>56401</v>
      </c>
      <c r="J422" t="s">
        <v>56148</v>
      </c>
      <c r="N422">
        <v>433</v>
      </c>
      <c r="O422">
        <v>154</v>
      </c>
    </row>
    <row r="423" spans="1:15" x14ac:dyDescent="0.2">
      <c r="A423" t="s">
        <v>57142</v>
      </c>
      <c r="B423" t="s">
        <v>55753</v>
      </c>
      <c r="C423" t="s">
        <v>53725</v>
      </c>
      <c r="D423" t="s">
        <v>57140</v>
      </c>
      <c r="E423">
        <v>154</v>
      </c>
      <c r="F423" t="s">
        <v>57141</v>
      </c>
      <c r="G423" t="s">
        <v>55622</v>
      </c>
      <c r="H423">
        <v>434</v>
      </c>
      <c r="I423" t="s">
        <v>56406</v>
      </c>
      <c r="J423" t="s">
        <v>56149</v>
      </c>
      <c r="N423">
        <v>434</v>
      </c>
      <c r="O423">
        <v>154</v>
      </c>
    </row>
    <row r="424" spans="1:15" x14ac:dyDescent="0.2">
      <c r="A424" t="s">
        <v>57143</v>
      </c>
      <c r="B424" t="s">
        <v>55753</v>
      </c>
      <c r="C424" t="s">
        <v>53725</v>
      </c>
      <c r="D424" t="s">
        <v>57144</v>
      </c>
      <c r="E424">
        <v>155</v>
      </c>
      <c r="F424" t="s">
        <v>57145</v>
      </c>
      <c r="G424" t="s">
        <v>57146</v>
      </c>
      <c r="H424">
        <v>435</v>
      </c>
      <c r="I424" t="s">
        <v>56408</v>
      </c>
      <c r="J424" t="s">
        <v>56150</v>
      </c>
      <c r="N424">
        <v>435</v>
      </c>
      <c r="O424">
        <v>155</v>
      </c>
    </row>
    <row r="425" spans="1:15" x14ac:dyDescent="0.2">
      <c r="A425" t="s">
        <v>57147</v>
      </c>
      <c r="B425" t="s">
        <v>55753</v>
      </c>
      <c r="C425" t="s">
        <v>53725</v>
      </c>
      <c r="D425" t="s">
        <v>57144</v>
      </c>
      <c r="E425">
        <v>181</v>
      </c>
      <c r="F425" t="s">
        <v>57145</v>
      </c>
      <c r="G425" t="s">
        <v>57146</v>
      </c>
      <c r="H425">
        <v>436</v>
      </c>
      <c r="I425" t="s">
        <v>56413</v>
      </c>
      <c r="J425" t="s">
        <v>56151</v>
      </c>
      <c r="N425">
        <v>436</v>
      </c>
      <c r="O425">
        <v>181</v>
      </c>
    </row>
    <row r="426" spans="1:15" x14ac:dyDescent="0.2">
      <c r="A426" t="s">
        <v>57148</v>
      </c>
      <c r="B426" t="s">
        <v>55753</v>
      </c>
      <c r="C426" t="s">
        <v>53725</v>
      </c>
      <c r="D426" t="s">
        <v>57149</v>
      </c>
      <c r="E426">
        <v>156</v>
      </c>
      <c r="F426" t="s">
        <v>57150</v>
      </c>
      <c r="G426" t="s">
        <v>55619</v>
      </c>
      <c r="H426">
        <v>437</v>
      </c>
      <c r="I426" t="s">
        <v>56415</v>
      </c>
      <c r="J426" t="s">
        <v>56152</v>
      </c>
      <c r="N426">
        <v>437</v>
      </c>
      <c r="O426">
        <v>156</v>
      </c>
    </row>
    <row r="427" spans="1:15" x14ac:dyDescent="0.2">
      <c r="A427" t="s">
        <v>57151</v>
      </c>
      <c r="B427" t="s">
        <v>55753</v>
      </c>
      <c r="C427" t="s">
        <v>53725</v>
      </c>
      <c r="D427" t="s">
        <v>57149</v>
      </c>
      <c r="E427">
        <v>156</v>
      </c>
      <c r="F427" t="s">
        <v>57150</v>
      </c>
      <c r="G427" t="s">
        <v>55619</v>
      </c>
      <c r="H427">
        <v>438</v>
      </c>
      <c r="I427" t="s">
        <v>56483</v>
      </c>
      <c r="J427" t="s">
        <v>56153</v>
      </c>
      <c r="N427">
        <v>438</v>
      </c>
      <c r="O427">
        <v>156</v>
      </c>
    </row>
    <row r="428" spans="1:15" x14ac:dyDescent="0.2">
      <c r="A428" t="s">
        <v>57152</v>
      </c>
      <c r="B428" t="s">
        <v>55753</v>
      </c>
      <c r="C428" t="s">
        <v>53725</v>
      </c>
      <c r="D428" t="s">
        <v>57153</v>
      </c>
      <c r="E428">
        <v>157</v>
      </c>
      <c r="F428" t="s">
        <v>57154</v>
      </c>
      <c r="G428" t="s">
        <v>57155</v>
      </c>
      <c r="H428">
        <v>439</v>
      </c>
      <c r="I428" t="s">
        <v>56485</v>
      </c>
      <c r="J428" t="s">
        <v>56154</v>
      </c>
      <c r="N428">
        <v>439</v>
      </c>
      <c r="O428">
        <v>157</v>
      </c>
    </row>
    <row r="429" spans="1:15" x14ac:dyDescent="0.2">
      <c r="A429" t="s">
        <v>57156</v>
      </c>
      <c r="B429" t="s">
        <v>55753</v>
      </c>
      <c r="C429" t="s">
        <v>53725</v>
      </c>
      <c r="D429" t="s">
        <v>57153</v>
      </c>
      <c r="E429">
        <v>157</v>
      </c>
      <c r="F429" t="s">
        <v>57154</v>
      </c>
      <c r="G429" t="s">
        <v>57155</v>
      </c>
      <c r="H429">
        <v>440</v>
      </c>
      <c r="I429" t="s">
        <v>56489</v>
      </c>
      <c r="J429" t="s">
        <v>56283</v>
      </c>
      <c r="N429">
        <v>440</v>
      </c>
      <c r="O429">
        <v>157</v>
      </c>
    </row>
    <row r="430" spans="1:15" x14ac:dyDescent="0.2">
      <c r="A430" t="s">
        <v>57157</v>
      </c>
      <c r="B430" t="s">
        <v>55753</v>
      </c>
      <c r="C430" t="s">
        <v>53725</v>
      </c>
      <c r="D430" t="s">
        <v>57158</v>
      </c>
      <c r="E430">
        <v>158</v>
      </c>
      <c r="F430" t="s">
        <v>57159</v>
      </c>
      <c r="G430" t="s">
        <v>57160</v>
      </c>
      <c r="H430">
        <v>441</v>
      </c>
      <c r="I430" t="s">
        <v>56491</v>
      </c>
      <c r="J430" t="s">
        <v>56155</v>
      </c>
      <c r="N430">
        <v>441</v>
      </c>
      <c r="O430">
        <v>158</v>
      </c>
    </row>
    <row r="431" spans="1:15" x14ac:dyDescent="0.2">
      <c r="A431" t="s">
        <v>57161</v>
      </c>
      <c r="B431" t="s">
        <v>55753</v>
      </c>
      <c r="C431" t="s">
        <v>53725</v>
      </c>
      <c r="D431" t="s">
        <v>57158</v>
      </c>
      <c r="E431">
        <v>158</v>
      </c>
      <c r="F431" t="s">
        <v>57159</v>
      </c>
      <c r="G431" t="s">
        <v>57160</v>
      </c>
      <c r="H431">
        <v>442</v>
      </c>
      <c r="I431" t="s">
        <v>56493</v>
      </c>
      <c r="J431" t="s">
        <v>56156</v>
      </c>
      <c r="N431">
        <v>442</v>
      </c>
      <c r="O431">
        <v>158</v>
      </c>
    </row>
    <row r="432" spans="1:15" x14ac:dyDescent="0.2">
      <c r="A432" t="s">
        <v>57162</v>
      </c>
      <c r="B432" t="s">
        <v>55753</v>
      </c>
      <c r="C432" t="s">
        <v>53725</v>
      </c>
      <c r="D432" t="s">
        <v>57163</v>
      </c>
      <c r="E432">
        <v>159</v>
      </c>
      <c r="F432" t="s">
        <v>57164</v>
      </c>
      <c r="G432" t="s">
        <v>57165</v>
      </c>
      <c r="H432">
        <v>443</v>
      </c>
      <c r="I432" t="s">
        <v>56495</v>
      </c>
      <c r="J432" t="s">
        <v>56157</v>
      </c>
      <c r="N432">
        <v>443</v>
      </c>
      <c r="O432">
        <v>159</v>
      </c>
    </row>
    <row r="433" spans="1:15" x14ac:dyDescent="0.2">
      <c r="A433" t="s">
        <v>57166</v>
      </c>
      <c r="B433" t="s">
        <v>55753</v>
      </c>
      <c r="C433" t="s">
        <v>53725</v>
      </c>
      <c r="D433" t="s">
        <v>57163</v>
      </c>
      <c r="E433">
        <v>159</v>
      </c>
      <c r="F433" t="s">
        <v>57164</v>
      </c>
      <c r="G433" t="s">
        <v>57165</v>
      </c>
      <c r="H433">
        <v>444</v>
      </c>
      <c r="I433" t="s">
        <v>56499</v>
      </c>
      <c r="J433" t="s">
        <v>56158</v>
      </c>
      <c r="N433">
        <v>444</v>
      </c>
      <c r="O433">
        <v>159</v>
      </c>
    </row>
    <row r="434" spans="1:15" x14ac:dyDescent="0.2">
      <c r="A434" t="s">
        <v>57167</v>
      </c>
      <c r="B434" t="s">
        <v>55753</v>
      </c>
      <c r="C434" t="s">
        <v>53725</v>
      </c>
      <c r="D434" t="s">
        <v>57168</v>
      </c>
      <c r="E434">
        <v>160</v>
      </c>
      <c r="F434" t="s">
        <v>57169</v>
      </c>
      <c r="G434" t="s">
        <v>55615</v>
      </c>
      <c r="H434">
        <v>445</v>
      </c>
      <c r="I434" t="s">
        <v>56501</v>
      </c>
      <c r="J434" t="s">
        <v>9747</v>
      </c>
      <c r="N434">
        <v>445</v>
      </c>
      <c r="O434">
        <v>160</v>
      </c>
    </row>
    <row r="435" spans="1:15" x14ac:dyDescent="0.2">
      <c r="A435" t="s">
        <v>57170</v>
      </c>
      <c r="B435" t="s">
        <v>55753</v>
      </c>
      <c r="C435" t="s">
        <v>53725</v>
      </c>
      <c r="D435" t="s">
        <v>57168</v>
      </c>
      <c r="E435">
        <v>160</v>
      </c>
      <c r="F435" t="s">
        <v>57169</v>
      </c>
      <c r="G435" t="s">
        <v>55615</v>
      </c>
      <c r="H435">
        <v>446</v>
      </c>
      <c r="I435" t="s">
        <v>56503</v>
      </c>
      <c r="J435" t="s">
        <v>56159</v>
      </c>
      <c r="N435">
        <v>446</v>
      </c>
      <c r="O435">
        <v>160</v>
      </c>
    </row>
    <row r="436" spans="1:15" x14ac:dyDescent="0.2">
      <c r="A436" t="s">
        <v>57171</v>
      </c>
      <c r="B436" t="s">
        <v>55753</v>
      </c>
      <c r="C436" t="s">
        <v>53725</v>
      </c>
      <c r="D436" t="s">
        <v>57172</v>
      </c>
      <c r="E436">
        <v>161</v>
      </c>
      <c r="F436" t="s">
        <v>57173</v>
      </c>
      <c r="G436" t="s">
        <v>57174</v>
      </c>
      <c r="H436">
        <v>447</v>
      </c>
      <c r="I436" t="s">
        <v>56731</v>
      </c>
      <c r="J436" t="s">
        <v>57175</v>
      </c>
      <c r="N436">
        <v>447</v>
      </c>
      <c r="O436">
        <v>161</v>
      </c>
    </row>
    <row r="437" spans="1:15" x14ac:dyDescent="0.2">
      <c r="A437" t="s">
        <v>57176</v>
      </c>
      <c r="B437" t="s">
        <v>55753</v>
      </c>
      <c r="C437" t="s">
        <v>53725</v>
      </c>
      <c r="D437" t="s">
        <v>57172</v>
      </c>
      <c r="E437">
        <v>161</v>
      </c>
      <c r="F437" t="s">
        <v>57173</v>
      </c>
      <c r="G437" t="s">
        <v>57174</v>
      </c>
      <c r="H437">
        <v>448</v>
      </c>
      <c r="I437" t="s">
        <v>56736</v>
      </c>
      <c r="J437" t="s">
        <v>56160</v>
      </c>
      <c r="N437">
        <v>448</v>
      </c>
      <c r="O437">
        <v>161</v>
      </c>
    </row>
    <row r="438" spans="1:15" x14ac:dyDescent="0.2">
      <c r="A438" t="s">
        <v>57177</v>
      </c>
      <c r="B438" t="s">
        <v>55753</v>
      </c>
      <c r="C438" t="s">
        <v>53725</v>
      </c>
      <c r="D438" t="s">
        <v>57178</v>
      </c>
      <c r="E438">
        <v>162</v>
      </c>
      <c r="F438" t="s">
        <v>57179</v>
      </c>
      <c r="G438" t="s">
        <v>57180</v>
      </c>
      <c r="H438">
        <v>449</v>
      </c>
      <c r="I438" t="s">
        <v>56738</v>
      </c>
      <c r="J438" t="s">
        <v>18360</v>
      </c>
      <c r="N438">
        <v>449</v>
      </c>
      <c r="O438">
        <v>162</v>
      </c>
    </row>
    <row r="439" spans="1:15" x14ac:dyDescent="0.2">
      <c r="A439" t="s">
        <v>57181</v>
      </c>
      <c r="B439" t="s">
        <v>55753</v>
      </c>
      <c r="C439" t="s">
        <v>53725</v>
      </c>
      <c r="D439" t="s">
        <v>57178</v>
      </c>
      <c r="E439">
        <v>162</v>
      </c>
      <c r="F439" t="s">
        <v>57179</v>
      </c>
      <c r="G439" t="s">
        <v>57180</v>
      </c>
      <c r="H439">
        <v>450</v>
      </c>
      <c r="I439" t="s">
        <v>56743</v>
      </c>
      <c r="J439" t="s">
        <v>26642</v>
      </c>
      <c r="N439">
        <v>450</v>
      </c>
      <c r="O439">
        <v>162</v>
      </c>
    </row>
    <row r="440" spans="1:15" x14ac:dyDescent="0.2">
      <c r="A440" t="s">
        <v>57182</v>
      </c>
      <c r="B440" t="s">
        <v>55753</v>
      </c>
      <c r="C440" t="s">
        <v>53725</v>
      </c>
      <c r="D440" t="s">
        <v>57183</v>
      </c>
      <c r="E440">
        <v>163</v>
      </c>
      <c r="F440" t="s">
        <v>57184</v>
      </c>
      <c r="G440" t="s">
        <v>57185</v>
      </c>
      <c r="H440">
        <v>451</v>
      </c>
      <c r="I440" t="s">
        <v>56745</v>
      </c>
      <c r="J440" t="s">
        <v>56161</v>
      </c>
      <c r="N440">
        <v>451</v>
      </c>
      <c r="O440">
        <v>163</v>
      </c>
    </row>
    <row r="441" spans="1:15" x14ac:dyDescent="0.2">
      <c r="A441" t="s">
        <v>57186</v>
      </c>
      <c r="B441" t="s">
        <v>55753</v>
      </c>
      <c r="C441" t="s">
        <v>53725</v>
      </c>
      <c r="D441" t="s">
        <v>57183</v>
      </c>
      <c r="E441">
        <v>163</v>
      </c>
      <c r="F441" t="s">
        <v>57184</v>
      </c>
      <c r="G441" t="s">
        <v>57185</v>
      </c>
      <c r="H441">
        <v>452</v>
      </c>
      <c r="I441" t="s">
        <v>56749</v>
      </c>
      <c r="J441" t="s">
        <v>56162</v>
      </c>
      <c r="N441">
        <v>452</v>
      </c>
      <c r="O441">
        <v>163</v>
      </c>
    </row>
    <row r="442" spans="1:15" x14ac:dyDescent="0.2">
      <c r="A442" t="s">
        <v>57187</v>
      </c>
      <c r="B442" t="s">
        <v>55753</v>
      </c>
      <c r="C442" t="s">
        <v>53725</v>
      </c>
      <c r="D442" t="s">
        <v>57183</v>
      </c>
      <c r="E442">
        <v>163</v>
      </c>
      <c r="F442" t="s">
        <v>57184</v>
      </c>
      <c r="G442" t="s">
        <v>57185</v>
      </c>
      <c r="H442">
        <v>453</v>
      </c>
      <c r="I442" t="s">
        <v>56751</v>
      </c>
      <c r="J442" t="s">
        <v>56163</v>
      </c>
      <c r="N442">
        <v>453</v>
      </c>
      <c r="O442">
        <v>163</v>
      </c>
    </row>
    <row r="443" spans="1:15" x14ac:dyDescent="0.2">
      <c r="A443" t="s">
        <v>57188</v>
      </c>
      <c r="B443" t="s">
        <v>55753</v>
      </c>
      <c r="C443" t="s">
        <v>53725</v>
      </c>
      <c r="D443" t="s">
        <v>57189</v>
      </c>
      <c r="E443">
        <v>164</v>
      </c>
      <c r="F443" t="s">
        <v>57190</v>
      </c>
      <c r="G443" t="s">
        <v>55621</v>
      </c>
      <c r="H443">
        <v>454</v>
      </c>
      <c r="I443" t="s">
        <v>56755</v>
      </c>
      <c r="J443" t="s">
        <v>29484</v>
      </c>
      <c r="N443">
        <v>454</v>
      </c>
      <c r="O443">
        <v>164</v>
      </c>
    </row>
    <row r="444" spans="1:15" x14ac:dyDescent="0.2">
      <c r="A444" t="s">
        <v>57191</v>
      </c>
      <c r="B444" t="s">
        <v>55753</v>
      </c>
      <c r="C444" t="s">
        <v>53725</v>
      </c>
      <c r="D444" t="s">
        <v>57189</v>
      </c>
      <c r="E444">
        <v>164</v>
      </c>
      <c r="F444" t="s">
        <v>57190</v>
      </c>
      <c r="G444" t="s">
        <v>55621</v>
      </c>
      <c r="H444">
        <v>455</v>
      </c>
      <c r="I444" t="s">
        <v>56757</v>
      </c>
      <c r="J444" t="s">
        <v>56164</v>
      </c>
      <c r="N444">
        <v>455</v>
      </c>
      <c r="O444">
        <v>164</v>
      </c>
    </row>
    <row r="445" spans="1:15" x14ac:dyDescent="0.2">
      <c r="A445" t="s">
        <v>57192</v>
      </c>
      <c r="B445" t="s">
        <v>55753</v>
      </c>
      <c r="C445" t="s">
        <v>53725</v>
      </c>
      <c r="D445" t="s">
        <v>57193</v>
      </c>
      <c r="E445">
        <v>165</v>
      </c>
      <c r="F445" t="s">
        <v>57194</v>
      </c>
      <c r="G445" t="s">
        <v>57195</v>
      </c>
      <c r="H445">
        <v>456</v>
      </c>
      <c r="I445" t="s">
        <v>56762</v>
      </c>
      <c r="J445" t="s">
        <v>56282</v>
      </c>
      <c r="N445">
        <v>456</v>
      </c>
      <c r="O445">
        <v>165</v>
      </c>
    </row>
    <row r="446" spans="1:15" x14ac:dyDescent="0.2">
      <c r="A446" t="s">
        <v>57196</v>
      </c>
      <c r="B446" t="s">
        <v>55753</v>
      </c>
      <c r="C446" t="s">
        <v>53725</v>
      </c>
      <c r="D446" t="s">
        <v>57193</v>
      </c>
      <c r="E446">
        <v>165</v>
      </c>
      <c r="F446" t="s">
        <v>57194</v>
      </c>
      <c r="G446" t="s">
        <v>57195</v>
      </c>
      <c r="H446">
        <v>457</v>
      </c>
      <c r="I446" t="s">
        <v>56764</v>
      </c>
      <c r="J446" t="s">
        <v>56165</v>
      </c>
      <c r="N446">
        <v>457</v>
      </c>
      <c r="O446">
        <v>165</v>
      </c>
    </row>
    <row r="447" spans="1:15" x14ac:dyDescent="0.2">
      <c r="A447" t="s">
        <v>57197</v>
      </c>
      <c r="B447" t="s">
        <v>55780</v>
      </c>
      <c r="C447" t="s">
        <v>53731</v>
      </c>
      <c r="D447" t="s">
        <v>57198</v>
      </c>
      <c r="E447">
        <v>167</v>
      </c>
      <c r="F447" t="s">
        <v>57199</v>
      </c>
      <c r="G447" t="s">
        <v>55715</v>
      </c>
      <c r="H447">
        <v>459</v>
      </c>
      <c r="I447" t="s">
        <v>56292</v>
      </c>
      <c r="J447" t="s">
        <v>56166</v>
      </c>
      <c r="N447">
        <v>459</v>
      </c>
      <c r="O447">
        <v>167</v>
      </c>
    </row>
    <row r="448" spans="1:15" x14ac:dyDescent="0.2">
      <c r="A448" t="s">
        <v>57200</v>
      </c>
      <c r="B448" t="s">
        <v>55780</v>
      </c>
      <c r="C448" t="s">
        <v>53731</v>
      </c>
      <c r="D448" t="s">
        <v>57198</v>
      </c>
      <c r="E448">
        <v>167</v>
      </c>
      <c r="F448" t="s">
        <v>57199</v>
      </c>
      <c r="G448" t="s">
        <v>55715</v>
      </c>
      <c r="H448">
        <v>460</v>
      </c>
      <c r="I448" t="s">
        <v>56294</v>
      </c>
      <c r="J448" t="s">
        <v>57201</v>
      </c>
      <c r="N448">
        <v>460</v>
      </c>
      <c r="O448">
        <v>167</v>
      </c>
    </row>
    <row r="449" spans="1:15" x14ac:dyDescent="0.2">
      <c r="A449" t="s">
        <v>57202</v>
      </c>
      <c r="B449" t="s">
        <v>55780</v>
      </c>
      <c r="C449" t="s">
        <v>53731</v>
      </c>
      <c r="D449" t="s">
        <v>57198</v>
      </c>
      <c r="E449">
        <v>167</v>
      </c>
      <c r="F449" t="s">
        <v>57199</v>
      </c>
      <c r="G449" t="s">
        <v>55715</v>
      </c>
      <c r="H449">
        <v>461</v>
      </c>
      <c r="I449" t="s">
        <v>56296</v>
      </c>
      <c r="J449" t="s">
        <v>56168</v>
      </c>
      <c r="N449">
        <v>461</v>
      </c>
      <c r="O449">
        <v>167</v>
      </c>
    </row>
    <row r="450" spans="1:15" x14ac:dyDescent="0.2">
      <c r="A450" t="s">
        <v>57203</v>
      </c>
      <c r="B450" t="s">
        <v>55780</v>
      </c>
      <c r="C450" t="s">
        <v>53731</v>
      </c>
      <c r="D450" t="s">
        <v>57198</v>
      </c>
      <c r="E450">
        <v>167</v>
      </c>
      <c r="F450" t="s">
        <v>57199</v>
      </c>
      <c r="G450" t="s">
        <v>55715</v>
      </c>
      <c r="H450">
        <v>460</v>
      </c>
      <c r="I450" t="s">
        <v>56298</v>
      </c>
      <c r="J450" t="s">
        <v>56167</v>
      </c>
      <c r="N450">
        <v>460</v>
      </c>
      <c r="O450">
        <v>167</v>
      </c>
    </row>
    <row r="451" spans="1:15" x14ac:dyDescent="0.2">
      <c r="A451" t="s">
        <v>57204</v>
      </c>
      <c r="B451" t="s">
        <v>55780</v>
      </c>
      <c r="C451" t="s">
        <v>53731</v>
      </c>
      <c r="D451" t="s">
        <v>57205</v>
      </c>
      <c r="E451">
        <v>168</v>
      </c>
      <c r="F451" t="s">
        <v>57206</v>
      </c>
      <c r="G451" t="s">
        <v>55730</v>
      </c>
      <c r="H451">
        <v>462</v>
      </c>
      <c r="I451" t="s">
        <v>56300</v>
      </c>
      <c r="J451" t="s">
        <v>56169</v>
      </c>
      <c r="N451">
        <v>462</v>
      </c>
      <c r="O451">
        <v>168</v>
      </c>
    </row>
    <row r="452" spans="1:15" x14ac:dyDescent="0.2">
      <c r="A452" t="s">
        <v>57207</v>
      </c>
      <c r="B452" t="s">
        <v>55780</v>
      </c>
      <c r="C452" t="s">
        <v>53731</v>
      </c>
      <c r="D452" t="s">
        <v>57205</v>
      </c>
      <c r="E452">
        <v>168</v>
      </c>
      <c r="F452" t="s">
        <v>57206</v>
      </c>
      <c r="G452" t="s">
        <v>55730</v>
      </c>
      <c r="H452" t="e">
        <v>#N/A</v>
      </c>
      <c r="I452" t="s">
        <v>56304</v>
      </c>
      <c r="J452" t="s">
        <v>57208</v>
      </c>
      <c r="N452" t="e">
        <v>#N/A</v>
      </c>
      <c r="O452">
        <v>168</v>
      </c>
    </row>
    <row r="453" spans="1:15" x14ac:dyDescent="0.2">
      <c r="A453" t="s">
        <v>57209</v>
      </c>
      <c r="B453" t="s">
        <v>55780</v>
      </c>
      <c r="C453" t="s">
        <v>53731</v>
      </c>
      <c r="D453" t="s">
        <v>57205</v>
      </c>
      <c r="E453">
        <v>168</v>
      </c>
      <c r="F453" t="s">
        <v>57206</v>
      </c>
      <c r="G453" t="s">
        <v>55730</v>
      </c>
      <c r="H453">
        <v>463</v>
      </c>
      <c r="I453" t="s">
        <v>56306</v>
      </c>
      <c r="J453" t="s">
        <v>56170</v>
      </c>
      <c r="N453">
        <v>463</v>
      </c>
      <c r="O453">
        <v>168</v>
      </c>
    </row>
    <row r="454" spans="1:15" x14ac:dyDescent="0.2">
      <c r="A454" t="s">
        <v>57210</v>
      </c>
      <c r="B454" t="s">
        <v>55780</v>
      </c>
      <c r="C454" t="s">
        <v>53731</v>
      </c>
      <c r="D454" t="s">
        <v>57211</v>
      </c>
      <c r="E454">
        <v>169</v>
      </c>
      <c r="F454" t="s">
        <v>57212</v>
      </c>
      <c r="G454" t="s">
        <v>55714</v>
      </c>
      <c r="H454" t="e">
        <v>#N/A</v>
      </c>
      <c r="I454" t="s">
        <v>56308</v>
      </c>
      <c r="J454" t="s">
        <v>57213</v>
      </c>
      <c r="N454" t="e">
        <v>#N/A</v>
      </c>
      <c r="O454">
        <v>169</v>
      </c>
    </row>
    <row r="455" spans="1:15" x14ac:dyDescent="0.2">
      <c r="A455" t="s">
        <v>57214</v>
      </c>
      <c r="B455" t="s">
        <v>55780</v>
      </c>
      <c r="C455" t="s">
        <v>53731</v>
      </c>
      <c r="D455" t="s">
        <v>57211</v>
      </c>
      <c r="E455">
        <v>169</v>
      </c>
      <c r="F455" t="s">
        <v>57212</v>
      </c>
      <c r="G455" t="s">
        <v>55714</v>
      </c>
      <c r="H455">
        <v>464</v>
      </c>
      <c r="I455" t="s">
        <v>56310</v>
      </c>
      <c r="J455" t="s">
        <v>56171</v>
      </c>
      <c r="N455">
        <v>464</v>
      </c>
      <c r="O455">
        <v>169</v>
      </c>
    </row>
    <row r="456" spans="1:15" x14ac:dyDescent="0.2">
      <c r="A456" t="s">
        <v>57215</v>
      </c>
      <c r="B456" t="s">
        <v>55780</v>
      </c>
      <c r="C456" t="s">
        <v>53731</v>
      </c>
      <c r="D456" t="s">
        <v>57211</v>
      </c>
      <c r="E456">
        <v>169</v>
      </c>
      <c r="F456" t="s">
        <v>57212</v>
      </c>
      <c r="G456" t="s">
        <v>55714</v>
      </c>
      <c r="H456">
        <v>466</v>
      </c>
      <c r="I456" t="s">
        <v>56312</v>
      </c>
      <c r="J456" t="s">
        <v>56173</v>
      </c>
      <c r="N456">
        <v>466</v>
      </c>
      <c r="O456">
        <v>169</v>
      </c>
    </row>
    <row r="457" spans="1:15" x14ac:dyDescent="0.2">
      <c r="A457" t="s">
        <v>57216</v>
      </c>
      <c r="B457" t="s">
        <v>55780</v>
      </c>
      <c r="C457" t="s">
        <v>53731</v>
      </c>
      <c r="D457" t="s">
        <v>57211</v>
      </c>
      <c r="E457">
        <v>169</v>
      </c>
      <c r="F457" t="s">
        <v>57212</v>
      </c>
      <c r="G457" t="s">
        <v>55714</v>
      </c>
      <c r="H457">
        <v>465</v>
      </c>
      <c r="I457" t="s">
        <v>285</v>
      </c>
      <c r="J457" t="s">
        <v>56172</v>
      </c>
      <c r="N457">
        <v>465</v>
      </c>
      <c r="O457">
        <v>169</v>
      </c>
    </row>
    <row r="458" spans="1:15" x14ac:dyDescent="0.2">
      <c r="A458" t="s">
        <v>57217</v>
      </c>
      <c r="B458" t="s">
        <v>55780</v>
      </c>
      <c r="C458" t="s">
        <v>53731</v>
      </c>
      <c r="D458" t="s">
        <v>57218</v>
      </c>
      <c r="E458">
        <v>170</v>
      </c>
      <c r="F458" t="s">
        <v>57219</v>
      </c>
      <c r="G458" t="s">
        <v>19454</v>
      </c>
      <c r="H458">
        <v>468</v>
      </c>
      <c r="I458" t="s">
        <v>56317</v>
      </c>
      <c r="J458" t="s">
        <v>56175</v>
      </c>
      <c r="N458">
        <v>468</v>
      </c>
      <c r="O458">
        <v>170</v>
      </c>
    </row>
    <row r="459" spans="1:15" x14ac:dyDescent="0.2">
      <c r="A459" t="s">
        <v>57220</v>
      </c>
      <c r="B459" t="s">
        <v>55780</v>
      </c>
      <c r="C459" t="s">
        <v>53731</v>
      </c>
      <c r="D459" t="s">
        <v>57218</v>
      </c>
      <c r="E459">
        <v>170</v>
      </c>
      <c r="F459" t="s">
        <v>57219</v>
      </c>
      <c r="G459" t="s">
        <v>19454</v>
      </c>
      <c r="H459" t="e">
        <v>#N/A</v>
      </c>
      <c r="I459" t="s">
        <v>278</v>
      </c>
      <c r="J459" t="s">
        <v>57221</v>
      </c>
      <c r="N459" t="e">
        <v>#N/A</v>
      </c>
      <c r="O459">
        <v>170</v>
      </c>
    </row>
    <row r="460" spans="1:15" x14ac:dyDescent="0.2">
      <c r="A460" t="s">
        <v>57222</v>
      </c>
      <c r="B460" t="s">
        <v>55780</v>
      </c>
      <c r="C460" t="s">
        <v>53731</v>
      </c>
      <c r="D460" t="s">
        <v>57218</v>
      </c>
      <c r="E460">
        <v>170</v>
      </c>
      <c r="F460" t="s">
        <v>57219</v>
      </c>
      <c r="G460" t="s">
        <v>19454</v>
      </c>
      <c r="H460">
        <v>467</v>
      </c>
      <c r="I460" t="s">
        <v>56320</v>
      </c>
      <c r="J460" t="s">
        <v>56174</v>
      </c>
      <c r="N460">
        <v>467</v>
      </c>
      <c r="O460">
        <v>170</v>
      </c>
    </row>
    <row r="461" spans="1:15" x14ac:dyDescent="0.2">
      <c r="A461" t="s">
        <v>57223</v>
      </c>
      <c r="B461" t="s">
        <v>55780</v>
      </c>
      <c r="C461" t="s">
        <v>53731</v>
      </c>
      <c r="D461" t="s">
        <v>57218</v>
      </c>
      <c r="E461">
        <v>170</v>
      </c>
      <c r="F461" t="s">
        <v>57219</v>
      </c>
      <c r="G461" t="s">
        <v>19454</v>
      </c>
      <c r="H461">
        <v>469</v>
      </c>
      <c r="I461" t="s">
        <v>56322</v>
      </c>
      <c r="J461" t="s">
        <v>56176</v>
      </c>
      <c r="N461">
        <v>469</v>
      </c>
      <c r="O461">
        <v>170</v>
      </c>
    </row>
    <row r="462" spans="1:15" x14ac:dyDescent="0.2">
      <c r="A462" t="s">
        <v>57224</v>
      </c>
      <c r="B462" t="s">
        <v>55780</v>
      </c>
      <c r="C462" t="s">
        <v>53731</v>
      </c>
      <c r="D462" t="s">
        <v>57225</v>
      </c>
      <c r="E462">
        <v>171</v>
      </c>
      <c r="F462" t="s">
        <v>57226</v>
      </c>
      <c r="G462" t="s">
        <v>57227</v>
      </c>
      <c r="H462">
        <v>470</v>
      </c>
      <c r="I462" t="s">
        <v>56357</v>
      </c>
      <c r="J462" t="s">
        <v>56177</v>
      </c>
      <c r="N462">
        <v>470</v>
      </c>
      <c r="O462">
        <v>171</v>
      </c>
    </row>
    <row r="463" spans="1:15" x14ac:dyDescent="0.2">
      <c r="A463" t="s">
        <v>57228</v>
      </c>
      <c r="B463" t="s">
        <v>55780</v>
      </c>
      <c r="C463" t="s">
        <v>53731</v>
      </c>
      <c r="D463" t="s">
        <v>57225</v>
      </c>
      <c r="E463">
        <v>171</v>
      </c>
      <c r="F463" t="s">
        <v>57226</v>
      </c>
      <c r="G463" t="s">
        <v>57227</v>
      </c>
      <c r="H463" t="e">
        <v>#N/A</v>
      </c>
      <c r="I463" t="s">
        <v>56359</v>
      </c>
      <c r="J463" t="s">
        <v>57229</v>
      </c>
      <c r="N463" t="e">
        <v>#N/A</v>
      </c>
      <c r="O463">
        <v>171</v>
      </c>
    </row>
    <row r="464" spans="1:15" x14ac:dyDescent="0.2">
      <c r="A464" t="s">
        <v>57230</v>
      </c>
      <c r="B464" t="s">
        <v>55780</v>
      </c>
      <c r="C464" t="s">
        <v>53731</v>
      </c>
      <c r="D464" t="s">
        <v>57225</v>
      </c>
      <c r="E464">
        <v>171</v>
      </c>
      <c r="F464" t="s">
        <v>57226</v>
      </c>
      <c r="G464" t="s">
        <v>57227</v>
      </c>
      <c r="H464">
        <v>471</v>
      </c>
      <c r="I464" t="s">
        <v>284</v>
      </c>
      <c r="J464" t="s">
        <v>19452</v>
      </c>
      <c r="N464">
        <v>471</v>
      </c>
      <c r="O464">
        <v>171</v>
      </c>
    </row>
    <row r="465" spans="1:15" x14ac:dyDescent="0.2">
      <c r="A465" t="s">
        <v>57231</v>
      </c>
      <c r="B465" t="s">
        <v>55780</v>
      </c>
      <c r="C465" t="s">
        <v>53731</v>
      </c>
      <c r="D465" t="s">
        <v>57232</v>
      </c>
      <c r="E465">
        <v>172</v>
      </c>
      <c r="F465" t="s">
        <v>57233</v>
      </c>
      <c r="G465" t="s">
        <v>55712</v>
      </c>
      <c r="H465">
        <v>472</v>
      </c>
      <c r="I465" t="s">
        <v>280</v>
      </c>
      <c r="J465" t="s">
        <v>19451</v>
      </c>
      <c r="N465">
        <v>472</v>
      </c>
      <c r="O465">
        <v>172</v>
      </c>
    </row>
    <row r="466" spans="1:15" x14ac:dyDescent="0.2">
      <c r="A466" t="s">
        <v>57234</v>
      </c>
      <c r="B466" t="s">
        <v>55780</v>
      </c>
      <c r="C466" t="s">
        <v>53731</v>
      </c>
      <c r="D466" t="s">
        <v>57232</v>
      </c>
      <c r="E466">
        <v>172</v>
      </c>
      <c r="F466" t="s">
        <v>57233</v>
      </c>
      <c r="G466" t="s">
        <v>55712</v>
      </c>
      <c r="H466">
        <v>473</v>
      </c>
      <c r="I466" t="s">
        <v>56368</v>
      </c>
      <c r="J466" t="s">
        <v>56178</v>
      </c>
      <c r="N466">
        <v>473</v>
      </c>
      <c r="O466">
        <v>172</v>
      </c>
    </row>
    <row r="467" spans="1:15" x14ac:dyDescent="0.2">
      <c r="A467" t="s">
        <v>57235</v>
      </c>
      <c r="B467" t="s">
        <v>55780</v>
      </c>
      <c r="C467" t="s">
        <v>53731</v>
      </c>
      <c r="D467" t="s">
        <v>57232</v>
      </c>
      <c r="E467">
        <v>172</v>
      </c>
      <c r="F467" t="s">
        <v>57233</v>
      </c>
      <c r="G467" t="s">
        <v>55712</v>
      </c>
      <c r="H467">
        <v>474</v>
      </c>
      <c r="I467" t="s">
        <v>56370</v>
      </c>
      <c r="J467" t="s">
        <v>37851</v>
      </c>
      <c r="N467">
        <v>474</v>
      </c>
      <c r="O467">
        <v>172</v>
      </c>
    </row>
    <row r="468" spans="1:15" x14ac:dyDescent="0.2">
      <c r="A468" t="s">
        <v>57236</v>
      </c>
      <c r="B468" t="s">
        <v>55780</v>
      </c>
      <c r="C468" t="s">
        <v>53731</v>
      </c>
      <c r="D468" t="s">
        <v>57237</v>
      </c>
      <c r="E468">
        <v>173</v>
      </c>
      <c r="F468" t="s">
        <v>57238</v>
      </c>
      <c r="G468" t="s">
        <v>57239</v>
      </c>
      <c r="H468">
        <v>475</v>
      </c>
      <c r="I468" t="s">
        <v>56372</v>
      </c>
      <c r="J468" t="s">
        <v>56179</v>
      </c>
      <c r="N468">
        <v>475</v>
      </c>
      <c r="O468">
        <v>173</v>
      </c>
    </row>
    <row r="469" spans="1:15" x14ac:dyDescent="0.2">
      <c r="A469" t="s">
        <v>57240</v>
      </c>
      <c r="B469" t="s">
        <v>55780</v>
      </c>
      <c r="C469" t="s">
        <v>53731</v>
      </c>
      <c r="D469" t="s">
        <v>57237</v>
      </c>
      <c r="E469">
        <v>173</v>
      </c>
      <c r="F469" t="s">
        <v>57238</v>
      </c>
      <c r="G469" t="s">
        <v>57239</v>
      </c>
      <c r="H469">
        <v>476</v>
      </c>
      <c r="I469" t="s">
        <v>56376</v>
      </c>
      <c r="J469" t="s">
        <v>56180</v>
      </c>
      <c r="N469">
        <v>476</v>
      </c>
      <c r="O469">
        <v>173</v>
      </c>
    </row>
    <row r="470" spans="1:15" x14ac:dyDescent="0.2">
      <c r="A470" t="s">
        <v>57241</v>
      </c>
      <c r="B470" t="s">
        <v>55780</v>
      </c>
      <c r="C470" t="s">
        <v>53731</v>
      </c>
      <c r="D470" t="s">
        <v>57237</v>
      </c>
      <c r="E470">
        <v>173</v>
      </c>
      <c r="F470" t="s">
        <v>57238</v>
      </c>
      <c r="G470" t="s">
        <v>57239</v>
      </c>
      <c r="H470" t="e">
        <v>#N/A</v>
      </c>
      <c r="I470" t="s">
        <v>56378</v>
      </c>
      <c r="J470" t="s">
        <v>57242</v>
      </c>
      <c r="N470" t="e">
        <v>#N/A</v>
      </c>
      <c r="O470">
        <v>173</v>
      </c>
    </row>
    <row r="471" spans="1:15" x14ac:dyDescent="0.2">
      <c r="A471" t="s">
        <v>57243</v>
      </c>
      <c r="B471" t="s">
        <v>55780</v>
      </c>
      <c r="C471" t="s">
        <v>53731</v>
      </c>
      <c r="D471" t="s">
        <v>57244</v>
      </c>
      <c r="E471">
        <v>174</v>
      </c>
      <c r="F471" t="s">
        <v>57245</v>
      </c>
      <c r="G471" t="s">
        <v>55729</v>
      </c>
      <c r="H471">
        <v>477</v>
      </c>
      <c r="I471" t="s">
        <v>56383</v>
      </c>
      <c r="J471" t="s">
        <v>56181</v>
      </c>
      <c r="N471">
        <v>477</v>
      </c>
      <c r="O471">
        <v>174</v>
      </c>
    </row>
    <row r="472" spans="1:15" x14ac:dyDescent="0.2">
      <c r="A472" t="s">
        <v>57246</v>
      </c>
      <c r="B472" t="s">
        <v>55780</v>
      </c>
      <c r="C472" t="s">
        <v>53731</v>
      </c>
      <c r="D472" t="s">
        <v>57244</v>
      </c>
      <c r="E472">
        <v>174</v>
      </c>
      <c r="F472" t="s">
        <v>57245</v>
      </c>
      <c r="G472" t="s">
        <v>55729</v>
      </c>
      <c r="H472">
        <v>478</v>
      </c>
      <c r="I472" t="s">
        <v>56385</v>
      </c>
      <c r="J472" t="s">
        <v>19453</v>
      </c>
      <c r="N472">
        <v>478</v>
      </c>
      <c r="O472">
        <v>174</v>
      </c>
    </row>
    <row r="473" spans="1:15" x14ac:dyDescent="0.2">
      <c r="A473" t="s">
        <v>57247</v>
      </c>
      <c r="B473" t="s">
        <v>55780</v>
      </c>
      <c r="C473" t="s">
        <v>53731</v>
      </c>
      <c r="D473" t="s">
        <v>57248</v>
      </c>
      <c r="E473">
        <v>175</v>
      </c>
      <c r="F473" t="s">
        <v>57249</v>
      </c>
      <c r="G473" t="s">
        <v>55713</v>
      </c>
      <c r="H473" t="e">
        <v>#N/A</v>
      </c>
      <c r="I473" t="s">
        <v>56389</v>
      </c>
      <c r="J473" t="s">
        <v>57250</v>
      </c>
      <c r="N473" t="e">
        <v>#N/A</v>
      </c>
      <c r="O473">
        <v>175</v>
      </c>
    </row>
    <row r="474" spans="1:15" x14ac:dyDescent="0.2">
      <c r="A474" t="s">
        <v>57251</v>
      </c>
      <c r="B474" t="s">
        <v>55780</v>
      </c>
      <c r="C474" t="s">
        <v>53731</v>
      </c>
      <c r="D474" t="s">
        <v>57248</v>
      </c>
      <c r="E474">
        <v>175</v>
      </c>
      <c r="F474" t="s">
        <v>57249</v>
      </c>
      <c r="G474" t="s">
        <v>55713</v>
      </c>
      <c r="H474">
        <v>479</v>
      </c>
      <c r="I474" t="s">
        <v>56391</v>
      </c>
      <c r="J474" t="s">
        <v>56182</v>
      </c>
      <c r="N474">
        <v>479</v>
      </c>
      <c r="O474">
        <v>175</v>
      </c>
    </row>
    <row r="475" spans="1:15" x14ac:dyDescent="0.2">
      <c r="A475" t="s">
        <v>57252</v>
      </c>
      <c r="B475" t="s">
        <v>55780</v>
      </c>
      <c r="C475" t="s">
        <v>53731</v>
      </c>
      <c r="D475" t="s">
        <v>57248</v>
      </c>
      <c r="E475">
        <v>175</v>
      </c>
      <c r="F475" t="s">
        <v>57249</v>
      </c>
      <c r="G475" t="s">
        <v>55713</v>
      </c>
      <c r="H475">
        <v>480</v>
      </c>
      <c r="I475" t="s">
        <v>56393</v>
      </c>
      <c r="J475" t="s">
        <v>56183</v>
      </c>
      <c r="N475">
        <v>480</v>
      </c>
      <c r="O475">
        <v>175</v>
      </c>
    </row>
    <row r="476" spans="1:15" x14ac:dyDescent="0.2">
      <c r="A476" t="s">
        <v>57253</v>
      </c>
      <c r="B476" t="s">
        <v>55780</v>
      </c>
      <c r="C476" t="s">
        <v>53731</v>
      </c>
      <c r="D476" t="s">
        <v>57254</v>
      </c>
      <c r="E476">
        <v>176</v>
      </c>
      <c r="F476" t="s">
        <v>57255</v>
      </c>
      <c r="G476" t="s">
        <v>57256</v>
      </c>
      <c r="H476">
        <v>481</v>
      </c>
      <c r="I476" t="s">
        <v>56397</v>
      </c>
      <c r="J476" t="s">
        <v>56184</v>
      </c>
      <c r="N476">
        <v>481</v>
      </c>
      <c r="O476">
        <v>176</v>
      </c>
    </row>
    <row r="477" spans="1:15" x14ac:dyDescent="0.2">
      <c r="A477" t="s">
        <v>57257</v>
      </c>
      <c r="B477" t="s">
        <v>55780</v>
      </c>
      <c r="C477" t="s">
        <v>53731</v>
      </c>
      <c r="D477" t="s">
        <v>57254</v>
      </c>
      <c r="E477">
        <v>176</v>
      </c>
      <c r="F477" t="s">
        <v>57255</v>
      </c>
      <c r="G477" t="s">
        <v>57256</v>
      </c>
      <c r="H477">
        <v>482</v>
      </c>
      <c r="I477" t="s">
        <v>56399</v>
      </c>
      <c r="J477" t="s">
        <v>56185</v>
      </c>
      <c r="N477">
        <v>482</v>
      </c>
      <c r="O477">
        <v>176</v>
      </c>
    </row>
    <row r="478" spans="1:15" x14ac:dyDescent="0.2">
      <c r="A478" t="s">
        <v>57258</v>
      </c>
      <c r="B478" t="s">
        <v>55780</v>
      </c>
      <c r="C478" t="s">
        <v>53731</v>
      </c>
      <c r="D478" t="s">
        <v>57259</v>
      </c>
      <c r="E478">
        <v>177</v>
      </c>
      <c r="F478" t="s">
        <v>57260</v>
      </c>
      <c r="G478" t="s">
        <v>55726</v>
      </c>
      <c r="H478">
        <v>483</v>
      </c>
      <c r="I478" t="s">
        <v>56401</v>
      </c>
      <c r="J478" t="s">
        <v>56186</v>
      </c>
      <c r="N478">
        <v>483</v>
      </c>
      <c r="O478">
        <v>177</v>
      </c>
    </row>
    <row r="479" spans="1:15" x14ac:dyDescent="0.2">
      <c r="A479" t="s">
        <v>57261</v>
      </c>
      <c r="B479" t="s">
        <v>55780</v>
      </c>
      <c r="C479" t="s">
        <v>53731</v>
      </c>
      <c r="D479" t="s">
        <v>57259</v>
      </c>
      <c r="E479">
        <v>177</v>
      </c>
      <c r="F479" t="s">
        <v>57260</v>
      </c>
      <c r="G479" t="s">
        <v>55726</v>
      </c>
      <c r="H479">
        <v>484</v>
      </c>
      <c r="I479" t="s">
        <v>56406</v>
      </c>
      <c r="J479" t="s">
        <v>56187</v>
      </c>
      <c r="N479">
        <v>484</v>
      </c>
      <c r="O479">
        <v>177</v>
      </c>
    </row>
    <row r="480" spans="1:15" x14ac:dyDescent="0.2">
      <c r="A480" t="s">
        <v>57262</v>
      </c>
      <c r="B480" t="s">
        <v>55780</v>
      </c>
      <c r="C480" t="s">
        <v>53731</v>
      </c>
      <c r="D480" t="s">
        <v>57263</v>
      </c>
      <c r="E480">
        <v>178</v>
      </c>
      <c r="F480" t="s">
        <v>57264</v>
      </c>
      <c r="G480" t="s">
        <v>55727</v>
      </c>
      <c r="H480">
        <v>485</v>
      </c>
      <c r="I480" t="s">
        <v>56408</v>
      </c>
      <c r="J480" t="s">
        <v>56188</v>
      </c>
      <c r="N480">
        <v>485</v>
      </c>
      <c r="O480">
        <v>178</v>
      </c>
    </row>
    <row r="481" spans="1:15" x14ac:dyDescent="0.2">
      <c r="A481" t="s">
        <v>57265</v>
      </c>
      <c r="B481" t="s">
        <v>55780</v>
      </c>
      <c r="C481" t="s">
        <v>53731</v>
      </c>
      <c r="D481" t="s">
        <v>57263</v>
      </c>
      <c r="E481">
        <v>178</v>
      </c>
      <c r="F481" t="s">
        <v>57264</v>
      </c>
      <c r="G481" t="s">
        <v>55727</v>
      </c>
      <c r="H481">
        <v>486</v>
      </c>
      <c r="I481" t="s">
        <v>56413</v>
      </c>
      <c r="J481" t="s">
        <v>56189</v>
      </c>
      <c r="N481">
        <v>486</v>
      </c>
      <c r="O481">
        <v>178</v>
      </c>
    </row>
    <row r="482" spans="1:15" x14ac:dyDescent="0.2">
      <c r="A482" t="s">
        <v>57266</v>
      </c>
      <c r="B482" t="s">
        <v>55780</v>
      </c>
      <c r="C482" t="s">
        <v>53731</v>
      </c>
      <c r="D482" t="s">
        <v>57267</v>
      </c>
      <c r="E482">
        <v>179</v>
      </c>
      <c r="F482" t="s">
        <v>57268</v>
      </c>
      <c r="G482" t="s">
        <v>55716</v>
      </c>
      <c r="H482">
        <v>487</v>
      </c>
      <c r="I482" t="s">
        <v>56415</v>
      </c>
      <c r="J482" t="s">
        <v>51612</v>
      </c>
      <c r="N482">
        <v>487</v>
      </c>
      <c r="O482">
        <v>179</v>
      </c>
    </row>
    <row r="483" spans="1:15" x14ac:dyDescent="0.2">
      <c r="A483" t="s">
        <v>57269</v>
      </c>
      <c r="B483" t="s">
        <v>55780</v>
      </c>
      <c r="C483" t="s">
        <v>53731</v>
      </c>
      <c r="D483" t="s">
        <v>57267</v>
      </c>
      <c r="E483">
        <v>179</v>
      </c>
      <c r="F483" t="s">
        <v>57268</v>
      </c>
      <c r="G483" t="s">
        <v>55716</v>
      </c>
      <c r="H483">
        <v>488</v>
      </c>
      <c r="I483" t="s">
        <v>56483</v>
      </c>
      <c r="J483" t="s">
        <v>56190</v>
      </c>
      <c r="N483">
        <v>488</v>
      </c>
      <c r="O483">
        <v>179</v>
      </c>
    </row>
    <row r="484" spans="1:15" x14ac:dyDescent="0.2">
      <c r="A484" t="s">
        <v>57270</v>
      </c>
      <c r="B484" t="s">
        <v>55780</v>
      </c>
      <c r="C484" t="s">
        <v>53731</v>
      </c>
      <c r="D484" t="s">
        <v>57267</v>
      </c>
      <c r="E484">
        <v>179</v>
      </c>
      <c r="F484" t="s">
        <v>57268</v>
      </c>
      <c r="G484" t="s">
        <v>55716</v>
      </c>
      <c r="H484">
        <v>489</v>
      </c>
      <c r="I484" t="s">
        <v>56485</v>
      </c>
      <c r="J484" t="s">
        <v>56191</v>
      </c>
      <c r="N484">
        <v>489</v>
      </c>
      <c r="O484">
        <v>179</v>
      </c>
    </row>
    <row r="485" spans="1:15" x14ac:dyDescent="0.2">
      <c r="A485" t="s">
        <v>57271</v>
      </c>
      <c r="B485" t="s">
        <v>55780</v>
      </c>
      <c r="C485" t="s">
        <v>53731</v>
      </c>
      <c r="D485" t="s">
        <v>57272</v>
      </c>
      <c r="E485">
        <v>180</v>
      </c>
      <c r="F485" t="s">
        <v>57273</v>
      </c>
      <c r="G485" t="s">
        <v>55722</v>
      </c>
      <c r="H485">
        <v>490</v>
      </c>
      <c r="I485" t="s">
        <v>56489</v>
      </c>
      <c r="J485" t="s">
        <v>55723</v>
      </c>
      <c r="N485">
        <v>490</v>
      </c>
      <c r="O485">
        <v>180</v>
      </c>
    </row>
    <row r="486" spans="1:15" x14ac:dyDescent="0.2">
      <c r="A486" t="s">
        <v>57274</v>
      </c>
      <c r="B486" t="s">
        <v>55780</v>
      </c>
      <c r="C486" t="s">
        <v>53731</v>
      </c>
      <c r="D486" t="s">
        <v>57272</v>
      </c>
      <c r="E486">
        <v>180</v>
      </c>
      <c r="F486" t="s">
        <v>57273</v>
      </c>
      <c r="G486" t="s">
        <v>55722</v>
      </c>
      <c r="H486">
        <v>491</v>
      </c>
      <c r="I486" t="s">
        <v>56491</v>
      </c>
      <c r="J486" t="s">
        <v>56192</v>
      </c>
      <c r="N486">
        <v>491</v>
      </c>
      <c r="O486">
        <v>180</v>
      </c>
    </row>
    <row r="487" spans="1:15" x14ac:dyDescent="0.2">
      <c r="A487" t="s">
        <v>57275</v>
      </c>
      <c r="B487" t="s">
        <v>55780</v>
      </c>
      <c r="C487" t="s">
        <v>53731</v>
      </c>
      <c r="D487" t="s">
        <v>57272</v>
      </c>
      <c r="E487">
        <v>180</v>
      </c>
      <c r="F487" t="s">
        <v>57273</v>
      </c>
      <c r="G487" t="s">
        <v>55722</v>
      </c>
      <c r="H487">
        <v>492</v>
      </c>
      <c r="I487" t="s">
        <v>56493</v>
      </c>
      <c r="J487" t="s">
        <v>56193</v>
      </c>
      <c r="N487">
        <v>492</v>
      </c>
      <c r="O487">
        <v>180</v>
      </c>
    </row>
    <row r="488" spans="1:15" x14ac:dyDescent="0.2">
      <c r="A488" t="s">
        <v>57276</v>
      </c>
      <c r="B488" t="s">
        <v>55780</v>
      </c>
      <c r="C488" t="s">
        <v>53731</v>
      </c>
      <c r="D488" t="s">
        <v>57277</v>
      </c>
      <c r="E488">
        <v>181</v>
      </c>
      <c r="F488" t="s">
        <v>57278</v>
      </c>
      <c r="G488" t="s">
        <v>55725</v>
      </c>
      <c r="H488">
        <v>493</v>
      </c>
      <c r="I488" t="s">
        <v>56495</v>
      </c>
      <c r="J488" t="s">
        <v>56194</v>
      </c>
      <c r="N488">
        <v>493</v>
      </c>
      <c r="O488">
        <v>181</v>
      </c>
    </row>
    <row r="489" spans="1:15" x14ac:dyDescent="0.2">
      <c r="A489" t="s">
        <v>57279</v>
      </c>
      <c r="B489" t="s">
        <v>55780</v>
      </c>
      <c r="C489" t="s">
        <v>53731</v>
      </c>
      <c r="D489" t="s">
        <v>57277</v>
      </c>
      <c r="E489">
        <v>181</v>
      </c>
      <c r="F489" t="s">
        <v>57278</v>
      </c>
      <c r="G489" t="s">
        <v>55725</v>
      </c>
      <c r="H489">
        <v>494</v>
      </c>
      <c r="I489" t="s">
        <v>56499</v>
      </c>
      <c r="J489" t="s">
        <v>56195</v>
      </c>
      <c r="N489">
        <v>494</v>
      </c>
      <c r="O489">
        <v>181</v>
      </c>
    </row>
    <row r="490" spans="1:15" x14ac:dyDescent="0.2">
      <c r="A490" t="s">
        <v>57280</v>
      </c>
      <c r="B490" t="s">
        <v>55780</v>
      </c>
      <c r="C490" t="s">
        <v>53731</v>
      </c>
      <c r="D490" t="s">
        <v>57281</v>
      </c>
      <c r="E490">
        <v>182</v>
      </c>
      <c r="F490" t="s">
        <v>57282</v>
      </c>
      <c r="G490" t="s">
        <v>55724</v>
      </c>
      <c r="H490" t="e">
        <v>#N/A</v>
      </c>
      <c r="I490" t="s">
        <v>56501</v>
      </c>
      <c r="J490" t="s">
        <v>57283</v>
      </c>
      <c r="N490" t="e">
        <v>#N/A</v>
      </c>
      <c r="O490">
        <v>182</v>
      </c>
    </row>
    <row r="491" spans="1:15" x14ac:dyDescent="0.2">
      <c r="A491" t="s">
        <v>57284</v>
      </c>
      <c r="B491" t="s">
        <v>55780</v>
      </c>
      <c r="C491" t="s">
        <v>53731</v>
      </c>
      <c r="D491" t="s">
        <v>57281</v>
      </c>
      <c r="E491">
        <v>182</v>
      </c>
      <c r="F491" t="s">
        <v>57282</v>
      </c>
      <c r="G491" t="s">
        <v>55724</v>
      </c>
      <c r="H491">
        <v>495</v>
      </c>
      <c r="I491" t="s">
        <v>56503</v>
      </c>
      <c r="J491" t="s">
        <v>56196</v>
      </c>
      <c r="N491">
        <v>495</v>
      </c>
      <c r="O491">
        <v>182</v>
      </c>
    </row>
    <row r="492" spans="1:15" x14ac:dyDescent="0.2">
      <c r="A492" t="s">
        <v>57285</v>
      </c>
      <c r="B492" t="s">
        <v>55780</v>
      </c>
      <c r="C492" t="s">
        <v>53731</v>
      </c>
      <c r="D492" t="s">
        <v>57281</v>
      </c>
      <c r="E492">
        <v>182</v>
      </c>
      <c r="F492" t="s">
        <v>57282</v>
      </c>
      <c r="G492" t="s">
        <v>55724</v>
      </c>
      <c r="H492">
        <v>496</v>
      </c>
      <c r="I492" t="s">
        <v>56731</v>
      </c>
      <c r="J492" t="s">
        <v>56197</v>
      </c>
      <c r="N492">
        <v>496</v>
      </c>
      <c r="O492">
        <v>182</v>
      </c>
    </row>
    <row r="493" spans="1:15" x14ac:dyDescent="0.2">
      <c r="A493" t="s">
        <v>57286</v>
      </c>
      <c r="B493" t="s">
        <v>55780</v>
      </c>
      <c r="C493" t="s">
        <v>53731</v>
      </c>
      <c r="D493" t="s">
        <v>57287</v>
      </c>
      <c r="E493">
        <v>183</v>
      </c>
      <c r="F493" t="s">
        <v>57288</v>
      </c>
      <c r="G493" t="s">
        <v>57289</v>
      </c>
      <c r="H493" t="e">
        <v>#N/A</v>
      </c>
      <c r="I493" t="s">
        <v>56736</v>
      </c>
      <c r="J493" t="s">
        <v>57290</v>
      </c>
      <c r="N493" t="e">
        <v>#N/A</v>
      </c>
      <c r="O493">
        <v>183</v>
      </c>
    </row>
    <row r="494" spans="1:15" x14ac:dyDescent="0.2">
      <c r="A494" t="s">
        <v>57291</v>
      </c>
      <c r="B494" t="s">
        <v>55780</v>
      </c>
      <c r="C494" t="s">
        <v>53731</v>
      </c>
      <c r="D494" t="s">
        <v>57287</v>
      </c>
      <c r="E494">
        <v>183</v>
      </c>
      <c r="F494" t="s">
        <v>57288</v>
      </c>
      <c r="G494" t="s">
        <v>57289</v>
      </c>
      <c r="H494">
        <v>497</v>
      </c>
      <c r="I494" t="s">
        <v>56738</v>
      </c>
      <c r="J494" t="s">
        <v>56198</v>
      </c>
      <c r="N494">
        <v>497</v>
      </c>
      <c r="O494">
        <v>183</v>
      </c>
    </row>
    <row r="495" spans="1:15" x14ac:dyDescent="0.2">
      <c r="A495" t="s">
        <v>57292</v>
      </c>
      <c r="B495" t="s">
        <v>55780</v>
      </c>
      <c r="C495" t="s">
        <v>53731</v>
      </c>
      <c r="D495" t="s">
        <v>57287</v>
      </c>
      <c r="E495">
        <v>183</v>
      </c>
      <c r="F495" t="s">
        <v>57288</v>
      </c>
      <c r="G495" t="s">
        <v>57289</v>
      </c>
      <c r="H495">
        <v>498</v>
      </c>
      <c r="I495" t="s">
        <v>56743</v>
      </c>
      <c r="J495" t="s">
        <v>56199</v>
      </c>
      <c r="N495">
        <v>498</v>
      </c>
      <c r="O495">
        <v>183</v>
      </c>
    </row>
    <row r="496" spans="1:15" x14ac:dyDescent="0.2">
      <c r="A496" t="s">
        <v>57293</v>
      </c>
      <c r="B496" t="s">
        <v>55780</v>
      </c>
      <c r="C496" t="s">
        <v>53731</v>
      </c>
      <c r="D496" t="s">
        <v>57294</v>
      </c>
      <c r="E496">
        <v>184</v>
      </c>
      <c r="F496" t="s">
        <v>57295</v>
      </c>
      <c r="G496" t="s">
        <v>57296</v>
      </c>
      <c r="H496">
        <v>499</v>
      </c>
      <c r="I496" t="s">
        <v>56745</v>
      </c>
      <c r="J496" t="s">
        <v>56200</v>
      </c>
      <c r="N496">
        <v>499</v>
      </c>
      <c r="O496">
        <v>184</v>
      </c>
    </row>
    <row r="497" spans="1:15" x14ac:dyDescent="0.2">
      <c r="A497" t="s">
        <v>57297</v>
      </c>
      <c r="B497" t="s">
        <v>55780</v>
      </c>
      <c r="C497" t="s">
        <v>53731</v>
      </c>
      <c r="D497" t="s">
        <v>57294</v>
      </c>
      <c r="E497">
        <v>184</v>
      </c>
      <c r="F497" t="s">
        <v>57295</v>
      </c>
      <c r="G497" t="s">
        <v>57296</v>
      </c>
      <c r="H497" t="e">
        <v>#N/A</v>
      </c>
      <c r="I497" t="s">
        <v>56749</v>
      </c>
      <c r="J497" t="s">
        <v>57298</v>
      </c>
      <c r="N497" t="e">
        <v>#N/A</v>
      </c>
      <c r="O497">
        <v>184</v>
      </c>
    </row>
    <row r="498" spans="1:15" x14ac:dyDescent="0.2">
      <c r="A498" t="s">
        <v>57299</v>
      </c>
      <c r="B498" t="s">
        <v>55780</v>
      </c>
      <c r="C498" t="s">
        <v>53731</v>
      </c>
      <c r="D498" t="s">
        <v>57294</v>
      </c>
      <c r="E498">
        <v>184</v>
      </c>
      <c r="F498" t="s">
        <v>57295</v>
      </c>
      <c r="G498" t="s">
        <v>57296</v>
      </c>
      <c r="H498">
        <v>500</v>
      </c>
      <c r="I498" t="s">
        <v>56751</v>
      </c>
      <c r="J498" t="s">
        <v>56201</v>
      </c>
      <c r="N498">
        <v>500</v>
      </c>
      <c r="O498">
        <v>184</v>
      </c>
    </row>
    <row r="499" spans="1:15" x14ac:dyDescent="0.2">
      <c r="A499" t="s">
        <v>57300</v>
      </c>
      <c r="B499" t="s">
        <v>55780</v>
      </c>
      <c r="C499" t="s">
        <v>53731</v>
      </c>
      <c r="D499" t="s">
        <v>57301</v>
      </c>
      <c r="E499">
        <v>185</v>
      </c>
      <c r="F499" t="s">
        <v>57302</v>
      </c>
      <c r="G499" t="s">
        <v>57303</v>
      </c>
      <c r="H499">
        <v>501</v>
      </c>
      <c r="I499" t="s">
        <v>56755</v>
      </c>
      <c r="J499" t="s">
        <v>56202</v>
      </c>
      <c r="N499">
        <v>501</v>
      </c>
      <c r="O499">
        <v>185</v>
      </c>
    </row>
    <row r="500" spans="1:15" x14ac:dyDescent="0.2">
      <c r="A500" t="s">
        <v>57304</v>
      </c>
      <c r="B500" t="s">
        <v>55780</v>
      </c>
      <c r="C500" t="s">
        <v>53731</v>
      </c>
      <c r="D500" t="s">
        <v>57301</v>
      </c>
      <c r="E500">
        <v>185</v>
      </c>
      <c r="F500" t="s">
        <v>57302</v>
      </c>
      <c r="G500" t="s">
        <v>57303</v>
      </c>
      <c r="H500">
        <v>502</v>
      </c>
      <c r="I500" t="s">
        <v>56757</v>
      </c>
      <c r="J500" t="s">
        <v>56203</v>
      </c>
      <c r="N500">
        <v>502</v>
      </c>
      <c r="O500">
        <v>185</v>
      </c>
    </row>
    <row r="501" spans="1:15" x14ac:dyDescent="0.2">
      <c r="A501" t="s">
        <v>57305</v>
      </c>
      <c r="B501" t="s">
        <v>55780</v>
      </c>
      <c r="C501" t="s">
        <v>53731</v>
      </c>
      <c r="D501" t="s">
        <v>57306</v>
      </c>
      <c r="E501">
        <v>186</v>
      </c>
      <c r="F501" t="s">
        <v>57307</v>
      </c>
      <c r="G501" t="s">
        <v>55717</v>
      </c>
      <c r="H501">
        <v>503</v>
      </c>
      <c r="I501" t="s">
        <v>56762</v>
      </c>
      <c r="J501" t="s">
        <v>56204</v>
      </c>
      <c r="N501">
        <v>503</v>
      </c>
      <c r="O501">
        <v>186</v>
      </c>
    </row>
    <row r="502" spans="1:15" x14ac:dyDescent="0.2">
      <c r="A502" t="s">
        <v>57308</v>
      </c>
      <c r="B502" t="s">
        <v>55780</v>
      </c>
      <c r="C502" t="s">
        <v>53731</v>
      </c>
      <c r="D502" t="s">
        <v>57306</v>
      </c>
      <c r="E502">
        <v>186</v>
      </c>
      <c r="F502" t="s">
        <v>57307</v>
      </c>
      <c r="G502" t="s">
        <v>55717</v>
      </c>
      <c r="H502">
        <v>504</v>
      </c>
      <c r="I502" t="s">
        <v>56764</v>
      </c>
      <c r="J502" t="s">
        <v>56205</v>
      </c>
      <c r="N502">
        <v>504</v>
      </c>
      <c r="O502">
        <v>186</v>
      </c>
    </row>
    <row r="503" spans="1:15" x14ac:dyDescent="0.2">
      <c r="A503" t="s">
        <v>57309</v>
      </c>
      <c r="B503" t="s">
        <v>55780</v>
      </c>
      <c r="C503" t="s">
        <v>53731</v>
      </c>
      <c r="D503" t="s">
        <v>57310</v>
      </c>
      <c r="E503">
        <v>187</v>
      </c>
      <c r="F503" t="s">
        <v>57311</v>
      </c>
      <c r="G503" t="s">
        <v>55719</v>
      </c>
      <c r="H503">
        <v>505</v>
      </c>
      <c r="I503" t="s">
        <v>56769</v>
      </c>
      <c r="J503" t="s">
        <v>56206</v>
      </c>
      <c r="N503">
        <v>505</v>
      </c>
      <c r="O503">
        <v>187</v>
      </c>
    </row>
    <row r="504" spans="1:15" x14ac:dyDescent="0.2">
      <c r="A504" t="s">
        <v>57312</v>
      </c>
      <c r="B504" t="s">
        <v>55780</v>
      </c>
      <c r="C504" t="s">
        <v>53731</v>
      </c>
      <c r="D504" t="s">
        <v>57310</v>
      </c>
      <c r="E504">
        <v>187</v>
      </c>
      <c r="F504" t="s">
        <v>57311</v>
      </c>
      <c r="G504" t="s">
        <v>55719</v>
      </c>
      <c r="H504" t="e">
        <v>#N/A</v>
      </c>
      <c r="I504" t="s">
        <v>56771</v>
      </c>
      <c r="J504" t="s">
        <v>57313</v>
      </c>
      <c r="N504" t="e">
        <v>#N/A</v>
      </c>
      <c r="O504">
        <v>187</v>
      </c>
    </row>
    <row r="505" spans="1:15" x14ac:dyDescent="0.2">
      <c r="A505" t="s">
        <v>57314</v>
      </c>
      <c r="B505" t="s">
        <v>55780</v>
      </c>
      <c r="C505" t="s">
        <v>53731</v>
      </c>
      <c r="D505" t="s">
        <v>57310</v>
      </c>
      <c r="E505">
        <v>187</v>
      </c>
      <c r="F505" t="s">
        <v>57311</v>
      </c>
      <c r="G505" t="s">
        <v>55719</v>
      </c>
      <c r="H505">
        <v>506</v>
      </c>
      <c r="I505" t="s">
        <v>56773</v>
      </c>
      <c r="J505" t="s">
        <v>56207</v>
      </c>
      <c r="N505">
        <v>506</v>
      </c>
      <c r="O505">
        <v>187</v>
      </c>
    </row>
    <row r="506" spans="1:15" x14ac:dyDescent="0.2">
      <c r="A506" t="s">
        <v>57315</v>
      </c>
      <c r="B506" t="s">
        <v>55780</v>
      </c>
      <c r="C506" t="s">
        <v>53731</v>
      </c>
      <c r="D506" t="s">
        <v>57316</v>
      </c>
      <c r="E506">
        <v>188</v>
      </c>
      <c r="F506" t="s">
        <v>57317</v>
      </c>
      <c r="G506" t="s">
        <v>56209</v>
      </c>
      <c r="H506">
        <v>507</v>
      </c>
      <c r="I506" t="s">
        <v>57318</v>
      </c>
      <c r="J506" t="s">
        <v>56208</v>
      </c>
      <c r="N506">
        <v>507</v>
      </c>
      <c r="O506">
        <v>188</v>
      </c>
    </row>
    <row r="507" spans="1:15" x14ac:dyDescent="0.2">
      <c r="A507" t="s">
        <v>57319</v>
      </c>
      <c r="B507" t="s">
        <v>55780</v>
      </c>
      <c r="C507" t="s">
        <v>53731</v>
      </c>
      <c r="D507" t="s">
        <v>57316</v>
      </c>
      <c r="E507">
        <v>188</v>
      </c>
      <c r="F507" t="s">
        <v>57317</v>
      </c>
      <c r="G507" t="s">
        <v>56209</v>
      </c>
      <c r="H507" t="e">
        <v>#N/A</v>
      </c>
      <c r="I507" t="s">
        <v>57320</v>
      </c>
      <c r="J507" t="s">
        <v>57321</v>
      </c>
      <c r="N507" t="e">
        <v>#N/A</v>
      </c>
      <c r="O507">
        <v>188</v>
      </c>
    </row>
    <row r="508" spans="1:15" x14ac:dyDescent="0.2">
      <c r="A508" t="s">
        <v>57322</v>
      </c>
      <c r="B508" t="s">
        <v>55780</v>
      </c>
      <c r="C508" t="s">
        <v>53731</v>
      </c>
      <c r="D508" t="s">
        <v>57316</v>
      </c>
      <c r="E508">
        <v>188</v>
      </c>
      <c r="F508" t="s">
        <v>57317</v>
      </c>
      <c r="G508" t="s">
        <v>56209</v>
      </c>
      <c r="H508">
        <v>508</v>
      </c>
      <c r="I508" t="s">
        <v>57323</v>
      </c>
      <c r="J508" t="s">
        <v>57324</v>
      </c>
      <c r="N508">
        <v>508</v>
      </c>
      <c r="O508">
        <v>188</v>
      </c>
    </row>
    <row r="509" spans="1:15" x14ac:dyDescent="0.2">
      <c r="A509" t="s">
        <v>57325</v>
      </c>
      <c r="B509" t="s">
        <v>55780</v>
      </c>
      <c r="C509" t="s">
        <v>53731</v>
      </c>
      <c r="D509" t="s">
        <v>57316</v>
      </c>
      <c r="E509">
        <v>188</v>
      </c>
      <c r="F509" t="s">
        <v>57317</v>
      </c>
      <c r="G509" t="s">
        <v>56209</v>
      </c>
      <c r="H509">
        <v>509</v>
      </c>
      <c r="I509" t="s">
        <v>57326</v>
      </c>
      <c r="J509" t="s">
        <v>55731</v>
      </c>
      <c r="N509">
        <v>509</v>
      </c>
      <c r="O509">
        <v>188</v>
      </c>
    </row>
    <row r="510" spans="1:15" x14ac:dyDescent="0.2">
      <c r="A510" t="s">
        <v>57327</v>
      </c>
      <c r="B510" t="s">
        <v>55780</v>
      </c>
      <c r="C510" t="s">
        <v>53731</v>
      </c>
      <c r="D510" t="s">
        <v>57328</v>
      </c>
      <c r="E510">
        <v>189</v>
      </c>
      <c r="F510" t="s">
        <v>57329</v>
      </c>
      <c r="G510" t="s">
        <v>55721</v>
      </c>
      <c r="H510">
        <v>510</v>
      </c>
      <c r="I510" t="s">
        <v>57330</v>
      </c>
      <c r="J510" t="s">
        <v>56210</v>
      </c>
      <c r="N510">
        <v>510</v>
      </c>
      <c r="O510">
        <v>189</v>
      </c>
    </row>
    <row r="511" spans="1:15" x14ac:dyDescent="0.2">
      <c r="A511" t="s">
        <v>57331</v>
      </c>
      <c r="B511" t="s">
        <v>55780</v>
      </c>
      <c r="C511" t="s">
        <v>53731</v>
      </c>
      <c r="D511" t="s">
        <v>57328</v>
      </c>
      <c r="E511">
        <v>189</v>
      </c>
      <c r="F511" t="s">
        <v>57329</v>
      </c>
      <c r="G511" t="s">
        <v>55721</v>
      </c>
      <c r="H511">
        <v>511</v>
      </c>
      <c r="I511" t="s">
        <v>57332</v>
      </c>
      <c r="J511" t="s">
        <v>56211</v>
      </c>
      <c r="N511">
        <v>511</v>
      </c>
      <c r="O511">
        <v>189</v>
      </c>
    </row>
    <row r="512" spans="1:15" x14ac:dyDescent="0.2">
      <c r="A512" t="s">
        <v>57333</v>
      </c>
      <c r="B512" t="s">
        <v>55780</v>
      </c>
      <c r="C512" t="s">
        <v>53731</v>
      </c>
      <c r="D512" t="s">
        <v>57328</v>
      </c>
      <c r="E512">
        <v>189</v>
      </c>
      <c r="F512" t="s">
        <v>57329</v>
      </c>
      <c r="G512" t="s">
        <v>55721</v>
      </c>
      <c r="H512">
        <v>512</v>
      </c>
      <c r="I512" t="s">
        <v>57334</v>
      </c>
      <c r="J512" t="s">
        <v>56212</v>
      </c>
      <c r="N512">
        <v>512</v>
      </c>
      <c r="O512">
        <v>189</v>
      </c>
    </row>
    <row r="513" spans="1:15" x14ac:dyDescent="0.2">
      <c r="A513" t="s">
        <v>57335</v>
      </c>
      <c r="B513" t="s">
        <v>55780</v>
      </c>
      <c r="C513" t="s">
        <v>53731</v>
      </c>
      <c r="D513" t="s">
        <v>57336</v>
      </c>
      <c r="E513">
        <v>190</v>
      </c>
      <c r="F513" t="s">
        <v>57337</v>
      </c>
      <c r="G513" t="s">
        <v>55720</v>
      </c>
      <c r="H513">
        <v>513</v>
      </c>
      <c r="I513" t="s">
        <v>57338</v>
      </c>
      <c r="J513" t="s">
        <v>56213</v>
      </c>
      <c r="N513">
        <v>513</v>
      </c>
      <c r="O513">
        <v>190</v>
      </c>
    </row>
    <row r="514" spans="1:15" x14ac:dyDescent="0.2">
      <c r="A514" t="s">
        <v>57339</v>
      </c>
      <c r="B514" t="s">
        <v>55780</v>
      </c>
      <c r="C514" t="s">
        <v>53731</v>
      </c>
      <c r="D514" t="s">
        <v>57336</v>
      </c>
      <c r="E514">
        <v>190</v>
      </c>
      <c r="F514" t="s">
        <v>57337</v>
      </c>
      <c r="G514" t="s">
        <v>55720</v>
      </c>
      <c r="H514">
        <v>514</v>
      </c>
      <c r="I514" t="s">
        <v>57340</v>
      </c>
      <c r="J514" t="s">
        <v>56214</v>
      </c>
      <c r="N514">
        <v>514</v>
      </c>
      <c r="O514">
        <v>190</v>
      </c>
    </row>
    <row r="515" spans="1:15" x14ac:dyDescent="0.2">
      <c r="A515" t="s">
        <v>57341</v>
      </c>
      <c r="B515" t="s">
        <v>55780</v>
      </c>
      <c r="C515" t="s">
        <v>53731</v>
      </c>
      <c r="D515" t="s">
        <v>57336</v>
      </c>
      <c r="E515">
        <v>190</v>
      </c>
      <c r="F515" t="s">
        <v>57337</v>
      </c>
      <c r="G515" t="s">
        <v>55720</v>
      </c>
      <c r="H515">
        <v>515</v>
      </c>
      <c r="I515" t="s">
        <v>57342</v>
      </c>
      <c r="J515" t="s">
        <v>56215</v>
      </c>
      <c r="N515">
        <v>515</v>
      </c>
      <c r="O515">
        <v>190</v>
      </c>
    </row>
    <row r="516" spans="1:15" x14ac:dyDescent="0.2">
      <c r="A516" t="s">
        <v>57343</v>
      </c>
      <c r="B516" t="s">
        <v>55780</v>
      </c>
      <c r="C516" t="s">
        <v>53731</v>
      </c>
      <c r="D516" t="s">
        <v>57344</v>
      </c>
      <c r="E516">
        <v>191</v>
      </c>
      <c r="F516" t="s">
        <v>57345</v>
      </c>
      <c r="G516" t="s">
        <v>57346</v>
      </c>
      <c r="H516" t="e">
        <v>#N/A</v>
      </c>
      <c r="I516" t="s">
        <v>57347</v>
      </c>
      <c r="J516" t="s">
        <v>57348</v>
      </c>
      <c r="N516" t="e">
        <v>#N/A</v>
      </c>
      <c r="O516">
        <v>191</v>
      </c>
    </row>
    <row r="517" spans="1:15" x14ac:dyDescent="0.2">
      <c r="A517" t="s">
        <v>57349</v>
      </c>
      <c r="B517" t="s">
        <v>55780</v>
      </c>
      <c r="C517" t="s">
        <v>53731</v>
      </c>
      <c r="D517" t="s">
        <v>57344</v>
      </c>
      <c r="E517">
        <v>191</v>
      </c>
      <c r="F517" t="s">
        <v>57345</v>
      </c>
      <c r="G517" t="s">
        <v>57346</v>
      </c>
      <c r="H517">
        <v>517</v>
      </c>
      <c r="I517" t="s">
        <v>57350</v>
      </c>
      <c r="J517" t="s">
        <v>57351</v>
      </c>
      <c r="N517">
        <v>517</v>
      </c>
      <c r="O517">
        <v>191</v>
      </c>
    </row>
    <row r="518" spans="1:15" x14ac:dyDescent="0.2">
      <c r="A518" t="s">
        <v>57352</v>
      </c>
      <c r="B518" t="s">
        <v>55780</v>
      </c>
      <c r="C518" t="s">
        <v>53731</v>
      </c>
      <c r="D518" t="s">
        <v>57344</v>
      </c>
      <c r="E518">
        <v>191</v>
      </c>
      <c r="F518" t="s">
        <v>57345</v>
      </c>
      <c r="G518" t="s">
        <v>57346</v>
      </c>
      <c r="H518">
        <v>516</v>
      </c>
      <c r="I518" t="s">
        <v>57353</v>
      </c>
      <c r="J518" t="s">
        <v>56216</v>
      </c>
      <c r="N518">
        <v>516</v>
      </c>
      <c r="O518">
        <v>191</v>
      </c>
    </row>
    <row r="519" spans="1:15" x14ac:dyDescent="0.2">
      <c r="A519" t="s">
        <v>57354</v>
      </c>
      <c r="B519" t="s">
        <v>55780</v>
      </c>
      <c r="C519" t="s">
        <v>53731</v>
      </c>
      <c r="D519" t="s">
        <v>57344</v>
      </c>
      <c r="E519">
        <v>191</v>
      </c>
      <c r="F519" t="s">
        <v>57345</v>
      </c>
      <c r="G519" t="s">
        <v>57346</v>
      </c>
      <c r="H519">
        <v>518</v>
      </c>
      <c r="I519" t="s">
        <v>57355</v>
      </c>
      <c r="J519" t="s">
        <v>56218</v>
      </c>
      <c r="N519">
        <v>518</v>
      </c>
      <c r="O519">
        <v>191</v>
      </c>
    </row>
    <row r="520" spans="1:15" x14ac:dyDescent="0.2">
      <c r="A520" t="s">
        <v>57356</v>
      </c>
      <c r="B520" t="s">
        <v>55776</v>
      </c>
      <c r="C520" t="s">
        <v>29790</v>
      </c>
      <c r="D520" t="s">
        <v>57357</v>
      </c>
      <c r="E520">
        <v>192</v>
      </c>
      <c r="F520" t="s">
        <v>57358</v>
      </c>
      <c r="G520" t="s">
        <v>57359</v>
      </c>
      <c r="H520">
        <v>519</v>
      </c>
      <c r="I520" t="s">
        <v>56292</v>
      </c>
      <c r="J520" t="s">
        <v>56219</v>
      </c>
      <c r="N520">
        <v>519</v>
      </c>
      <c r="O520">
        <v>192</v>
      </c>
    </row>
    <row r="521" spans="1:15" x14ac:dyDescent="0.2">
      <c r="A521" t="s">
        <v>57360</v>
      </c>
      <c r="B521" t="s">
        <v>55776</v>
      </c>
      <c r="C521" t="s">
        <v>29790</v>
      </c>
      <c r="D521" t="s">
        <v>57357</v>
      </c>
      <c r="E521">
        <v>192</v>
      </c>
      <c r="F521" t="s">
        <v>57358</v>
      </c>
      <c r="G521" t="s">
        <v>57359</v>
      </c>
      <c r="H521">
        <v>520</v>
      </c>
      <c r="I521" t="s">
        <v>56294</v>
      </c>
      <c r="J521" t="s">
        <v>56220</v>
      </c>
      <c r="N521">
        <v>520</v>
      </c>
      <c r="O521">
        <v>192</v>
      </c>
    </row>
    <row r="522" spans="1:15" x14ac:dyDescent="0.2">
      <c r="A522" t="s">
        <v>57361</v>
      </c>
      <c r="B522" t="s">
        <v>55776</v>
      </c>
      <c r="C522" t="s">
        <v>29790</v>
      </c>
      <c r="D522" t="s">
        <v>57362</v>
      </c>
      <c r="E522">
        <v>193</v>
      </c>
      <c r="F522" t="s">
        <v>57363</v>
      </c>
      <c r="G522" t="s">
        <v>57364</v>
      </c>
      <c r="H522">
        <v>521</v>
      </c>
      <c r="I522" t="s">
        <v>56296</v>
      </c>
      <c r="J522" t="s">
        <v>56221</v>
      </c>
      <c r="N522">
        <v>521</v>
      </c>
      <c r="O522">
        <v>193</v>
      </c>
    </row>
    <row r="523" spans="1:15" x14ac:dyDescent="0.2">
      <c r="A523" t="s">
        <v>57365</v>
      </c>
      <c r="B523" t="s">
        <v>55776</v>
      </c>
      <c r="C523" t="s">
        <v>29790</v>
      </c>
      <c r="D523" t="s">
        <v>57362</v>
      </c>
      <c r="E523">
        <v>193</v>
      </c>
      <c r="F523" t="s">
        <v>57363</v>
      </c>
      <c r="G523" t="s">
        <v>57364</v>
      </c>
      <c r="H523">
        <v>522</v>
      </c>
      <c r="I523" t="s">
        <v>56298</v>
      </c>
      <c r="J523" t="s">
        <v>56222</v>
      </c>
      <c r="N523">
        <v>522</v>
      </c>
      <c r="O523">
        <v>193</v>
      </c>
    </row>
    <row r="524" spans="1:15" x14ac:dyDescent="0.2">
      <c r="A524" t="s">
        <v>57366</v>
      </c>
      <c r="B524" t="s">
        <v>55776</v>
      </c>
      <c r="C524" t="s">
        <v>29790</v>
      </c>
      <c r="D524" t="s">
        <v>57362</v>
      </c>
      <c r="E524">
        <v>193</v>
      </c>
      <c r="F524" t="s">
        <v>57363</v>
      </c>
      <c r="G524" t="s">
        <v>57364</v>
      </c>
      <c r="H524">
        <v>523</v>
      </c>
      <c r="I524" t="s">
        <v>56300</v>
      </c>
      <c r="J524" t="s">
        <v>56223</v>
      </c>
      <c r="N524">
        <v>523</v>
      </c>
      <c r="O524">
        <v>193</v>
      </c>
    </row>
    <row r="525" spans="1:15" x14ac:dyDescent="0.2">
      <c r="A525" t="s">
        <v>57367</v>
      </c>
      <c r="B525" t="s">
        <v>55776</v>
      </c>
      <c r="C525" t="s">
        <v>29790</v>
      </c>
      <c r="D525" t="s">
        <v>57368</v>
      </c>
      <c r="E525">
        <v>194</v>
      </c>
      <c r="F525" t="s">
        <v>57369</v>
      </c>
      <c r="G525" t="s">
        <v>57370</v>
      </c>
      <c r="H525">
        <v>524</v>
      </c>
      <c r="I525" t="s">
        <v>56304</v>
      </c>
      <c r="J525" t="s">
        <v>56224</v>
      </c>
      <c r="N525">
        <v>524</v>
      </c>
      <c r="O525">
        <v>194</v>
      </c>
    </row>
    <row r="526" spans="1:15" x14ac:dyDescent="0.2">
      <c r="A526" t="s">
        <v>57371</v>
      </c>
      <c r="B526" t="s">
        <v>55776</v>
      </c>
      <c r="C526" t="s">
        <v>29790</v>
      </c>
      <c r="D526" t="s">
        <v>57368</v>
      </c>
      <c r="E526">
        <v>194</v>
      </c>
      <c r="F526" t="s">
        <v>57369</v>
      </c>
      <c r="G526" t="s">
        <v>57370</v>
      </c>
      <c r="H526">
        <v>525</v>
      </c>
      <c r="I526" t="s">
        <v>56306</v>
      </c>
      <c r="J526" t="s">
        <v>56225</v>
      </c>
      <c r="N526">
        <v>525</v>
      </c>
      <c r="O526">
        <v>194</v>
      </c>
    </row>
    <row r="527" spans="1:15" x14ac:dyDescent="0.2">
      <c r="A527" t="s">
        <v>57372</v>
      </c>
      <c r="B527" t="s">
        <v>55776</v>
      </c>
      <c r="C527" t="s">
        <v>29790</v>
      </c>
      <c r="D527" t="s">
        <v>57368</v>
      </c>
      <c r="E527">
        <v>194</v>
      </c>
      <c r="F527" t="s">
        <v>57369</v>
      </c>
      <c r="G527" t="s">
        <v>57370</v>
      </c>
      <c r="H527">
        <v>526</v>
      </c>
      <c r="I527" t="s">
        <v>56308</v>
      </c>
      <c r="J527" t="s">
        <v>56226</v>
      </c>
      <c r="N527">
        <v>526</v>
      </c>
      <c r="O527">
        <v>194</v>
      </c>
    </row>
    <row r="528" spans="1:15" x14ac:dyDescent="0.2">
      <c r="A528" t="s">
        <v>57373</v>
      </c>
      <c r="B528" t="s">
        <v>55776</v>
      </c>
      <c r="C528" t="s">
        <v>29790</v>
      </c>
      <c r="D528" t="s">
        <v>57374</v>
      </c>
      <c r="E528">
        <v>195</v>
      </c>
      <c r="F528" t="s">
        <v>57375</v>
      </c>
      <c r="G528" t="s">
        <v>57376</v>
      </c>
      <c r="H528">
        <v>527</v>
      </c>
      <c r="I528" t="s">
        <v>56310</v>
      </c>
      <c r="J528" t="s">
        <v>56227</v>
      </c>
      <c r="N528">
        <v>527</v>
      </c>
      <c r="O528">
        <v>195</v>
      </c>
    </row>
    <row r="529" spans="1:15" x14ac:dyDescent="0.2">
      <c r="A529" t="s">
        <v>57377</v>
      </c>
      <c r="B529" t="s">
        <v>55776</v>
      </c>
      <c r="C529" t="s">
        <v>29790</v>
      </c>
      <c r="D529" t="s">
        <v>57374</v>
      </c>
      <c r="E529">
        <v>195</v>
      </c>
      <c r="F529" t="s">
        <v>57375</v>
      </c>
      <c r="G529" t="s">
        <v>57376</v>
      </c>
      <c r="H529">
        <v>528</v>
      </c>
      <c r="I529" t="s">
        <v>56312</v>
      </c>
      <c r="J529" t="s">
        <v>56228</v>
      </c>
      <c r="N529">
        <v>528</v>
      </c>
      <c r="O529">
        <v>195</v>
      </c>
    </row>
    <row r="530" spans="1:15" x14ac:dyDescent="0.2">
      <c r="A530" t="s">
        <v>57378</v>
      </c>
      <c r="B530" t="s">
        <v>55776</v>
      </c>
      <c r="C530" t="s">
        <v>29790</v>
      </c>
      <c r="D530" t="s">
        <v>57374</v>
      </c>
      <c r="E530">
        <v>195</v>
      </c>
      <c r="F530" t="s">
        <v>57375</v>
      </c>
      <c r="G530" t="s">
        <v>57376</v>
      </c>
      <c r="H530">
        <v>529</v>
      </c>
      <c r="I530" t="s">
        <v>285</v>
      </c>
      <c r="J530" t="s">
        <v>56229</v>
      </c>
      <c r="N530">
        <v>529</v>
      </c>
      <c r="O530">
        <v>195</v>
      </c>
    </row>
    <row r="531" spans="1:15" x14ac:dyDescent="0.2">
      <c r="A531" t="s">
        <v>57379</v>
      </c>
      <c r="B531" t="s">
        <v>55776</v>
      </c>
      <c r="C531" t="s">
        <v>29790</v>
      </c>
      <c r="D531" t="s">
        <v>57380</v>
      </c>
      <c r="E531">
        <v>196</v>
      </c>
      <c r="F531" t="s">
        <v>57381</v>
      </c>
      <c r="G531" t="s">
        <v>57382</v>
      </c>
      <c r="H531">
        <v>530</v>
      </c>
      <c r="I531" t="s">
        <v>56317</v>
      </c>
      <c r="J531" t="s">
        <v>56230</v>
      </c>
      <c r="N531">
        <v>530</v>
      </c>
      <c r="O531">
        <v>196</v>
      </c>
    </row>
    <row r="532" spans="1:15" x14ac:dyDescent="0.2">
      <c r="A532" t="s">
        <v>57383</v>
      </c>
      <c r="B532" t="s">
        <v>55776</v>
      </c>
      <c r="C532" t="s">
        <v>29790</v>
      </c>
      <c r="D532" t="s">
        <v>57380</v>
      </c>
      <c r="E532">
        <v>196</v>
      </c>
      <c r="F532" t="s">
        <v>57381</v>
      </c>
      <c r="G532" t="s">
        <v>57382</v>
      </c>
      <c r="H532" t="e">
        <v>#N/A</v>
      </c>
      <c r="I532" t="s">
        <v>278</v>
      </c>
      <c r="J532" t="s">
        <v>57384</v>
      </c>
      <c r="N532" t="e">
        <v>#N/A</v>
      </c>
      <c r="O532">
        <v>196</v>
      </c>
    </row>
    <row r="533" spans="1:15" x14ac:dyDescent="0.2">
      <c r="A533" t="s">
        <v>57385</v>
      </c>
      <c r="B533" t="s">
        <v>55776</v>
      </c>
      <c r="C533" t="s">
        <v>29790</v>
      </c>
      <c r="D533" t="s">
        <v>57380</v>
      </c>
      <c r="E533">
        <v>196</v>
      </c>
      <c r="F533" t="s">
        <v>57381</v>
      </c>
      <c r="G533" t="s">
        <v>57382</v>
      </c>
      <c r="H533">
        <v>531</v>
      </c>
      <c r="I533" t="s">
        <v>56320</v>
      </c>
      <c r="J533" t="s">
        <v>56231</v>
      </c>
      <c r="N533">
        <v>531</v>
      </c>
      <c r="O533">
        <v>196</v>
      </c>
    </row>
    <row r="534" spans="1:15" x14ac:dyDescent="0.2">
      <c r="A534" t="s">
        <v>57386</v>
      </c>
      <c r="B534" t="s">
        <v>55776</v>
      </c>
      <c r="C534" t="s">
        <v>29790</v>
      </c>
      <c r="D534" t="s">
        <v>57387</v>
      </c>
      <c r="E534">
        <v>197</v>
      </c>
      <c r="F534" t="s">
        <v>57388</v>
      </c>
      <c r="G534" t="s">
        <v>57389</v>
      </c>
      <c r="H534">
        <v>532</v>
      </c>
      <c r="I534" t="s">
        <v>56322</v>
      </c>
      <c r="J534" t="s">
        <v>55711</v>
      </c>
      <c r="N534">
        <v>532</v>
      </c>
      <c r="O534">
        <v>197</v>
      </c>
    </row>
    <row r="535" spans="1:15" x14ac:dyDescent="0.2">
      <c r="A535" t="s">
        <v>57390</v>
      </c>
      <c r="B535" t="s">
        <v>55776</v>
      </c>
      <c r="C535" t="s">
        <v>29790</v>
      </c>
      <c r="D535" t="s">
        <v>57387</v>
      </c>
      <c r="E535">
        <v>197</v>
      </c>
      <c r="F535" t="s">
        <v>57388</v>
      </c>
      <c r="G535" t="s">
        <v>57389</v>
      </c>
      <c r="H535">
        <v>533</v>
      </c>
      <c r="I535" t="s">
        <v>56357</v>
      </c>
      <c r="J535" t="s">
        <v>56232</v>
      </c>
      <c r="N535">
        <v>533</v>
      </c>
      <c r="O535">
        <v>197</v>
      </c>
    </row>
    <row r="536" spans="1:15" x14ac:dyDescent="0.2">
      <c r="A536" t="s">
        <v>57391</v>
      </c>
      <c r="B536" t="s">
        <v>55776</v>
      </c>
      <c r="C536" t="s">
        <v>29790</v>
      </c>
      <c r="D536" t="s">
        <v>57387</v>
      </c>
      <c r="E536">
        <v>197</v>
      </c>
      <c r="F536" t="s">
        <v>57388</v>
      </c>
      <c r="G536" t="s">
        <v>57389</v>
      </c>
      <c r="H536" t="e">
        <v>#N/A</v>
      </c>
      <c r="I536" t="s">
        <v>56359</v>
      </c>
      <c r="J536" t="s">
        <v>57392</v>
      </c>
      <c r="N536" t="e">
        <v>#N/A</v>
      </c>
      <c r="O536">
        <v>197</v>
      </c>
    </row>
    <row r="537" spans="1:15" x14ac:dyDescent="0.2">
      <c r="A537" t="s">
        <v>57393</v>
      </c>
      <c r="B537" t="s">
        <v>55776</v>
      </c>
      <c r="C537" t="s">
        <v>29790</v>
      </c>
      <c r="D537" t="s">
        <v>57394</v>
      </c>
      <c r="E537">
        <v>198</v>
      </c>
      <c r="F537" t="s">
        <v>57395</v>
      </c>
      <c r="G537" t="s">
        <v>57396</v>
      </c>
      <c r="H537">
        <v>534</v>
      </c>
      <c r="I537" t="s">
        <v>284</v>
      </c>
      <c r="J537" t="s">
        <v>57397</v>
      </c>
      <c r="N537">
        <v>534</v>
      </c>
      <c r="O537">
        <v>198</v>
      </c>
    </row>
    <row r="538" spans="1:15" x14ac:dyDescent="0.2">
      <c r="A538" t="s">
        <v>57398</v>
      </c>
      <c r="B538" t="s">
        <v>55776</v>
      </c>
      <c r="C538" t="s">
        <v>29790</v>
      </c>
      <c r="D538" t="s">
        <v>57394</v>
      </c>
      <c r="E538">
        <v>198</v>
      </c>
      <c r="F538" t="s">
        <v>57395</v>
      </c>
      <c r="G538" t="s">
        <v>57396</v>
      </c>
      <c r="H538" t="e">
        <v>#N/A</v>
      </c>
      <c r="I538" t="s">
        <v>280</v>
      </c>
      <c r="J538" t="s">
        <v>57399</v>
      </c>
      <c r="N538" t="e">
        <v>#N/A</v>
      </c>
      <c r="O538">
        <v>198</v>
      </c>
    </row>
    <row r="539" spans="1:15" x14ac:dyDescent="0.2">
      <c r="A539" t="s">
        <v>57400</v>
      </c>
      <c r="B539" t="s">
        <v>55776</v>
      </c>
      <c r="C539" t="s">
        <v>29790</v>
      </c>
      <c r="D539" t="s">
        <v>57394</v>
      </c>
      <c r="E539">
        <v>198</v>
      </c>
      <c r="F539" t="s">
        <v>57395</v>
      </c>
      <c r="G539" t="s">
        <v>57396</v>
      </c>
      <c r="H539">
        <v>535</v>
      </c>
      <c r="I539" t="s">
        <v>56368</v>
      </c>
      <c r="J539" t="s">
        <v>56233</v>
      </c>
      <c r="N539">
        <v>535</v>
      </c>
      <c r="O539">
        <v>198</v>
      </c>
    </row>
    <row r="540" spans="1:15" x14ac:dyDescent="0.2">
      <c r="A540" t="s">
        <v>57401</v>
      </c>
      <c r="B540" t="s">
        <v>55776</v>
      </c>
      <c r="C540" t="s">
        <v>29790</v>
      </c>
      <c r="D540" t="s">
        <v>57402</v>
      </c>
      <c r="E540">
        <v>199</v>
      </c>
      <c r="F540" t="s">
        <v>57403</v>
      </c>
      <c r="G540" t="s">
        <v>9716</v>
      </c>
      <c r="H540">
        <v>536</v>
      </c>
      <c r="I540" t="s">
        <v>56370</v>
      </c>
      <c r="J540" t="s">
        <v>56234</v>
      </c>
      <c r="N540">
        <v>536</v>
      </c>
      <c r="O540">
        <v>199</v>
      </c>
    </row>
    <row r="541" spans="1:15" x14ac:dyDescent="0.2">
      <c r="A541" t="s">
        <v>57404</v>
      </c>
      <c r="B541" t="s">
        <v>55776</v>
      </c>
      <c r="C541" t="s">
        <v>29790</v>
      </c>
      <c r="D541" t="s">
        <v>57402</v>
      </c>
      <c r="E541">
        <v>199</v>
      </c>
      <c r="F541" t="s">
        <v>57403</v>
      </c>
      <c r="G541" t="s">
        <v>9716</v>
      </c>
      <c r="H541">
        <v>537</v>
      </c>
      <c r="I541" t="s">
        <v>56372</v>
      </c>
      <c r="J541" t="s">
        <v>56235</v>
      </c>
      <c r="N541">
        <v>537</v>
      </c>
      <c r="O541">
        <v>199</v>
      </c>
    </row>
    <row r="542" spans="1:15" x14ac:dyDescent="0.2">
      <c r="A542" t="s">
        <v>57405</v>
      </c>
      <c r="B542" t="s">
        <v>55776</v>
      </c>
      <c r="C542" t="s">
        <v>29790</v>
      </c>
      <c r="D542" t="s">
        <v>57402</v>
      </c>
      <c r="E542">
        <v>199</v>
      </c>
      <c r="F542" t="s">
        <v>57403</v>
      </c>
      <c r="G542" t="s">
        <v>9716</v>
      </c>
      <c r="H542" t="e">
        <v>#N/A</v>
      </c>
      <c r="I542" t="s">
        <v>56376</v>
      </c>
      <c r="J542" t="s">
        <v>57406</v>
      </c>
      <c r="N542" t="e">
        <v>#N/A</v>
      </c>
      <c r="O542">
        <v>199</v>
      </c>
    </row>
    <row r="543" spans="1:15" x14ac:dyDescent="0.2">
      <c r="A543" t="s">
        <v>57407</v>
      </c>
      <c r="B543" t="s">
        <v>55776</v>
      </c>
      <c r="C543" t="s">
        <v>29790</v>
      </c>
      <c r="D543" t="s">
        <v>57408</v>
      </c>
      <c r="E543">
        <v>200</v>
      </c>
      <c r="F543" t="s">
        <v>57409</v>
      </c>
      <c r="G543" t="s">
        <v>57410</v>
      </c>
      <c r="H543">
        <v>538</v>
      </c>
      <c r="I543" t="s">
        <v>56378</v>
      </c>
      <c r="J543" t="s">
        <v>56236</v>
      </c>
      <c r="N543">
        <v>538</v>
      </c>
      <c r="O543">
        <v>200</v>
      </c>
    </row>
    <row r="544" spans="1:15" x14ac:dyDescent="0.2">
      <c r="A544" t="s">
        <v>57411</v>
      </c>
      <c r="B544" t="s">
        <v>55776</v>
      </c>
      <c r="C544" t="s">
        <v>29790</v>
      </c>
      <c r="D544" t="s">
        <v>57408</v>
      </c>
      <c r="E544">
        <v>200</v>
      </c>
      <c r="F544" t="s">
        <v>57409</v>
      </c>
      <c r="G544" t="s">
        <v>57410</v>
      </c>
      <c r="H544">
        <v>539</v>
      </c>
      <c r="I544" t="s">
        <v>56383</v>
      </c>
      <c r="J544" t="s">
        <v>55691</v>
      </c>
      <c r="N544">
        <v>539</v>
      </c>
      <c r="O544">
        <v>200</v>
      </c>
    </row>
    <row r="545" spans="1:15" x14ac:dyDescent="0.2">
      <c r="A545" t="s">
        <v>57412</v>
      </c>
      <c r="B545" t="s">
        <v>55776</v>
      </c>
      <c r="C545" t="s">
        <v>29790</v>
      </c>
      <c r="D545" t="s">
        <v>57408</v>
      </c>
      <c r="E545">
        <v>200</v>
      </c>
      <c r="F545" t="s">
        <v>57409</v>
      </c>
      <c r="G545" t="s">
        <v>57410</v>
      </c>
      <c r="H545" t="e">
        <v>#N/A</v>
      </c>
      <c r="I545" t="s">
        <v>56385</v>
      </c>
      <c r="J545" t="s">
        <v>57413</v>
      </c>
      <c r="N545" t="e">
        <v>#N/A</v>
      </c>
      <c r="O545">
        <v>200</v>
      </c>
    </row>
    <row r="546" spans="1:15" x14ac:dyDescent="0.2">
      <c r="A546" t="s">
        <v>57414</v>
      </c>
      <c r="B546" t="s">
        <v>55776</v>
      </c>
      <c r="C546" t="s">
        <v>29790</v>
      </c>
      <c r="D546" t="s">
        <v>57415</v>
      </c>
      <c r="E546">
        <v>201</v>
      </c>
      <c r="F546" t="s">
        <v>57416</v>
      </c>
      <c r="G546" t="s">
        <v>57417</v>
      </c>
      <c r="H546">
        <v>540</v>
      </c>
      <c r="I546" t="s">
        <v>56389</v>
      </c>
      <c r="J546" t="s">
        <v>56237</v>
      </c>
      <c r="N546">
        <v>540</v>
      </c>
      <c r="O546">
        <v>201</v>
      </c>
    </row>
    <row r="547" spans="1:15" x14ac:dyDescent="0.2">
      <c r="A547" t="s">
        <v>57418</v>
      </c>
      <c r="B547" t="s">
        <v>55776</v>
      </c>
      <c r="C547" t="s">
        <v>29790</v>
      </c>
      <c r="D547" t="s">
        <v>57415</v>
      </c>
      <c r="E547">
        <v>201</v>
      </c>
      <c r="F547" t="s">
        <v>57416</v>
      </c>
      <c r="G547" t="s">
        <v>57417</v>
      </c>
      <c r="H547">
        <v>541</v>
      </c>
      <c r="I547" t="s">
        <v>56391</v>
      </c>
      <c r="J547" t="s">
        <v>56238</v>
      </c>
      <c r="N547">
        <v>541</v>
      </c>
      <c r="O547">
        <v>201</v>
      </c>
    </row>
    <row r="548" spans="1:15" x14ac:dyDescent="0.2">
      <c r="A548" t="s">
        <v>57419</v>
      </c>
      <c r="B548" t="s">
        <v>55776</v>
      </c>
      <c r="C548" t="s">
        <v>29790</v>
      </c>
      <c r="D548" t="s">
        <v>57415</v>
      </c>
      <c r="E548">
        <v>201</v>
      </c>
      <c r="F548" t="s">
        <v>57416</v>
      </c>
      <c r="G548" t="s">
        <v>57417</v>
      </c>
      <c r="H548">
        <v>542</v>
      </c>
      <c r="I548" t="s">
        <v>56393</v>
      </c>
      <c r="J548" t="s">
        <v>56239</v>
      </c>
      <c r="N548">
        <v>542</v>
      </c>
      <c r="O548">
        <v>201</v>
      </c>
    </row>
    <row r="549" spans="1:15" x14ac:dyDescent="0.2">
      <c r="A549" t="s">
        <v>57420</v>
      </c>
      <c r="B549" t="s">
        <v>55776</v>
      </c>
      <c r="C549" t="s">
        <v>29790</v>
      </c>
      <c r="D549" t="s">
        <v>57421</v>
      </c>
      <c r="E549">
        <v>202</v>
      </c>
      <c r="F549" t="s">
        <v>57422</v>
      </c>
      <c r="G549" t="s">
        <v>246</v>
      </c>
      <c r="H549">
        <v>543</v>
      </c>
      <c r="I549" t="s">
        <v>56397</v>
      </c>
      <c r="J549" t="s">
        <v>56240</v>
      </c>
      <c r="N549">
        <v>543</v>
      </c>
      <c r="O549">
        <v>202</v>
      </c>
    </row>
    <row r="550" spans="1:15" x14ac:dyDescent="0.2">
      <c r="A550" t="s">
        <v>57423</v>
      </c>
      <c r="B550" t="s">
        <v>55776</v>
      </c>
      <c r="C550" t="s">
        <v>29790</v>
      </c>
      <c r="D550" t="s">
        <v>57421</v>
      </c>
      <c r="E550">
        <v>202</v>
      </c>
      <c r="F550" t="s">
        <v>57422</v>
      </c>
      <c r="G550" t="s">
        <v>246</v>
      </c>
      <c r="H550">
        <v>544</v>
      </c>
      <c r="I550" t="s">
        <v>56399</v>
      </c>
      <c r="J550" t="s">
        <v>56241</v>
      </c>
      <c r="N550">
        <v>544</v>
      </c>
      <c r="O550">
        <v>202</v>
      </c>
    </row>
    <row r="551" spans="1:15" x14ac:dyDescent="0.2">
      <c r="A551" t="s">
        <v>57424</v>
      </c>
      <c r="B551" t="s">
        <v>55776</v>
      </c>
      <c r="C551" t="s">
        <v>29790</v>
      </c>
      <c r="D551" t="s">
        <v>57421</v>
      </c>
      <c r="E551">
        <v>202</v>
      </c>
      <c r="F551" t="s">
        <v>57422</v>
      </c>
      <c r="G551" t="s">
        <v>246</v>
      </c>
      <c r="H551">
        <v>545</v>
      </c>
      <c r="I551" t="s">
        <v>56401</v>
      </c>
      <c r="J551" t="s">
        <v>56242</v>
      </c>
      <c r="N551">
        <v>545</v>
      </c>
      <c r="O551">
        <v>202</v>
      </c>
    </row>
    <row r="552" spans="1:15" x14ac:dyDescent="0.2">
      <c r="A552" t="s">
        <v>57425</v>
      </c>
      <c r="B552" t="s">
        <v>55776</v>
      </c>
      <c r="C552" t="s">
        <v>29790</v>
      </c>
      <c r="D552" t="s">
        <v>57426</v>
      </c>
      <c r="E552">
        <v>203</v>
      </c>
      <c r="F552" t="s">
        <v>57427</v>
      </c>
      <c r="G552" t="s">
        <v>55692</v>
      </c>
      <c r="H552">
        <v>546</v>
      </c>
      <c r="I552" t="s">
        <v>56406</v>
      </c>
      <c r="J552" t="s">
        <v>56243</v>
      </c>
      <c r="N552">
        <v>546</v>
      </c>
      <c r="O552">
        <v>203</v>
      </c>
    </row>
    <row r="553" spans="1:15" x14ac:dyDescent="0.2">
      <c r="A553" t="s">
        <v>57428</v>
      </c>
      <c r="B553" t="s">
        <v>55776</v>
      </c>
      <c r="C553" t="s">
        <v>29790</v>
      </c>
      <c r="D553" t="s">
        <v>57426</v>
      </c>
      <c r="E553">
        <v>203</v>
      </c>
      <c r="F553" t="s">
        <v>57427</v>
      </c>
      <c r="G553" t="s">
        <v>55692</v>
      </c>
      <c r="H553">
        <v>547</v>
      </c>
      <c r="I553" t="s">
        <v>56408</v>
      </c>
      <c r="J553" t="s">
        <v>56281</v>
      </c>
      <c r="N553">
        <v>547</v>
      </c>
      <c r="O553">
        <v>203</v>
      </c>
    </row>
    <row r="554" spans="1:15" x14ac:dyDescent="0.2">
      <c r="A554" t="s">
        <v>57429</v>
      </c>
      <c r="B554" t="s">
        <v>55776</v>
      </c>
      <c r="C554" t="s">
        <v>29790</v>
      </c>
      <c r="D554" t="s">
        <v>57430</v>
      </c>
      <c r="E554">
        <v>204</v>
      </c>
      <c r="F554" t="s">
        <v>57431</v>
      </c>
      <c r="G554" t="s">
        <v>55693</v>
      </c>
      <c r="H554">
        <v>548</v>
      </c>
      <c r="I554" t="s">
        <v>56413</v>
      </c>
      <c r="J554" t="s">
        <v>56244</v>
      </c>
      <c r="N554">
        <v>548</v>
      </c>
      <c r="O554">
        <v>204</v>
      </c>
    </row>
    <row r="555" spans="1:15" x14ac:dyDescent="0.2">
      <c r="A555" t="s">
        <v>57432</v>
      </c>
      <c r="B555" t="s">
        <v>55776</v>
      </c>
      <c r="C555" t="s">
        <v>29790</v>
      </c>
      <c r="D555" t="s">
        <v>57430</v>
      </c>
      <c r="E555">
        <v>204</v>
      </c>
      <c r="F555" t="s">
        <v>57431</v>
      </c>
      <c r="G555" t="s">
        <v>55693</v>
      </c>
      <c r="H555">
        <v>549</v>
      </c>
      <c r="I555" t="s">
        <v>56415</v>
      </c>
      <c r="J555" t="s">
        <v>56245</v>
      </c>
      <c r="N555">
        <v>549</v>
      </c>
      <c r="O555">
        <v>204</v>
      </c>
    </row>
    <row r="556" spans="1:15" x14ac:dyDescent="0.2">
      <c r="A556" t="s">
        <v>57433</v>
      </c>
      <c r="B556" t="s">
        <v>55776</v>
      </c>
      <c r="C556" t="s">
        <v>29790</v>
      </c>
      <c r="D556" t="s">
        <v>57430</v>
      </c>
      <c r="E556">
        <v>204</v>
      </c>
      <c r="F556" t="s">
        <v>57431</v>
      </c>
      <c r="G556" t="s">
        <v>55693</v>
      </c>
      <c r="H556">
        <v>550</v>
      </c>
      <c r="I556" t="s">
        <v>56483</v>
      </c>
      <c r="J556" t="s">
        <v>56246</v>
      </c>
      <c r="N556">
        <v>550</v>
      </c>
      <c r="O556">
        <v>204</v>
      </c>
    </row>
    <row r="557" spans="1:15" x14ac:dyDescent="0.2">
      <c r="A557" t="s">
        <v>57434</v>
      </c>
      <c r="B557" t="s">
        <v>55776</v>
      </c>
      <c r="C557" t="s">
        <v>29790</v>
      </c>
      <c r="D557" t="s">
        <v>57435</v>
      </c>
      <c r="E557">
        <v>205</v>
      </c>
      <c r="F557" t="s">
        <v>57436</v>
      </c>
      <c r="G557" t="s">
        <v>55694</v>
      </c>
      <c r="H557">
        <v>551</v>
      </c>
      <c r="I557" t="s">
        <v>56485</v>
      </c>
      <c r="J557" t="s">
        <v>56247</v>
      </c>
      <c r="N557">
        <v>551</v>
      </c>
      <c r="O557">
        <v>205</v>
      </c>
    </row>
    <row r="558" spans="1:15" x14ac:dyDescent="0.2">
      <c r="A558" t="s">
        <v>57437</v>
      </c>
      <c r="B558" t="s">
        <v>55776</v>
      </c>
      <c r="C558" t="s">
        <v>29790</v>
      </c>
      <c r="D558" t="s">
        <v>57435</v>
      </c>
      <c r="E558">
        <v>205</v>
      </c>
      <c r="F558" t="s">
        <v>57436</v>
      </c>
      <c r="G558" t="s">
        <v>55694</v>
      </c>
      <c r="H558">
        <v>552</v>
      </c>
      <c r="I558" t="s">
        <v>56489</v>
      </c>
      <c r="J558" t="s">
        <v>56248</v>
      </c>
      <c r="N558">
        <v>552</v>
      </c>
      <c r="O558">
        <v>205</v>
      </c>
    </row>
    <row r="559" spans="1:15" x14ac:dyDescent="0.2">
      <c r="A559" t="s">
        <v>57438</v>
      </c>
      <c r="B559" t="s">
        <v>55776</v>
      </c>
      <c r="C559" t="s">
        <v>29790</v>
      </c>
      <c r="D559" t="s">
        <v>57435</v>
      </c>
      <c r="E559">
        <v>205</v>
      </c>
      <c r="F559" t="s">
        <v>57436</v>
      </c>
      <c r="G559" t="s">
        <v>55694</v>
      </c>
      <c r="H559" t="e">
        <v>#N/A</v>
      </c>
      <c r="I559" t="s">
        <v>56491</v>
      </c>
      <c r="J559" t="s">
        <v>57439</v>
      </c>
      <c r="N559" t="e">
        <v>#N/A</v>
      </c>
      <c r="O559">
        <v>205</v>
      </c>
    </row>
    <row r="560" spans="1:15" x14ac:dyDescent="0.2">
      <c r="A560" t="s">
        <v>57440</v>
      </c>
      <c r="B560" t="s">
        <v>55776</v>
      </c>
      <c r="C560" t="s">
        <v>29790</v>
      </c>
      <c r="D560" t="s">
        <v>57441</v>
      </c>
      <c r="E560">
        <v>206</v>
      </c>
      <c r="F560" t="s">
        <v>57442</v>
      </c>
      <c r="G560" t="s">
        <v>57443</v>
      </c>
      <c r="H560">
        <v>553</v>
      </c>
      <c r="I560" t="s">
        <v>56493</v>
      </c>
      <c r="J560" t="s">
        <v>57444</v>
      </c>
      <c r="N560">
        <v>553</v>
      </c>
      <c r="O560">
        <v>206</v>
      </c>
    </row>
    <row r="561" spans="1:15" x14ac:dyDescent="0.2">
      <c r="A561" t="s">
        <v>57445</v>
      </c>
      <c r="B561" t="s">
        <v>55776</v>
      </c>
      <c r="C561" t="s">
        <v>29790</v>
      </c>
      <c r="D561" t="s">
        <v>57441</v>
      </c>
      <c r="E561">
        <v>206</v>
      </c>
      <c r="F561" t="s">
        <v>57442</v>
      </c>
      <c r="G561" t="s">
        <v>57443</v>
      </c>
      <c r="H561">
        <v>554</v>
      </c>
      <c r="I561" t="s">
        <v>56495</v>
      </c>
      <c r="J561" t="s">
        <v>56249</v>
      </c>
      <c r="N561">
        <v>554</v>
      </c>
      <c r="O561">
        <v>206</v>
      </c>
    </row>
    <row r="562" spans="1:15" x14ac:dyDescent="0.2">
      <c r="A562" t="s">
        <v>57446</v>
      </c>
      <c r="B562" t="s">
        <v>55776</v>
      </c>
      <c r="C562" t="s">
        <v>29790</v>
      </c>
      <c r="D562" t="s">
        <v>57447</v>
      </c>
      <c r="E562">
        <v>207</v>
      </c>
      <c r="F562" t="s">
        <v>57448</v>
      </c>
      <c r="G562" t="s">
        <v>57449</v>
      </c>
      <c r="H562">
        <v>555</v>
      </c>
      <c r="I562" t="s">
        <v>56499</v>
      </c>
      <c r="J562" t="s">
        <v>55697</v>
      </c>
      <c r="N562">
        <v>555</v>
      </c>
      <c r="O562">
        <v>207</v>
      </c>
    </row>
    <row r="563" spans="1:15" x14ac:dyDescent="0.2">
      <c r="A563" t="s">
        <v>57450</v>
      </c>
      <c r="B563" t="s">
        <v>55776</v>
      </c>
      <c r="C563" t="s">
        <v>29790</v>
      </c>
      <c r="D563" t="s">
        <v>57447</v>
      </c>
      <c r="E563">
        <v>207</v>
      </c>
      <c r="F563" t="s">
        <v>57448</v>
      </c>
      <c r="G563" t="s">
        <v>57449</v>
      </c>
      <c r="H563">
        <v>556</v>
      </c>
      <c r="I563" t="s">
        <v>56501</v>
      </c>
      <c r="J563" t="s">
        <v>56250</v>
      </c>
      <c r="N563">
        <v>556</v>
      </c>
      <c r="O563">
        <v>207</v>
      </c>
    </row>
    <row r="564" spans="1:15" x14ac:dyDescent="0.2">
      <c r="A564" t="s">
        <v>57451</v>
      </c>
      <c r="B564" t="s">
        <v>55776</v>
      </c>
      <c r="C564" t="s">
        <v>29790</v>
      </c>
      <c r="D564" t="s">
        <v>57452</v>
      </c>
      <c r="E564">
        <v>208</v>
      </c>
      <c r="F564" t="s">
        <v>57453</v>
      </c>
      <c r="G564" t="s">
        <v>55695</v>
      </c>
      <c r="H564">
        <v>557</v>
      </c>
      <c r="I564" t="s">
        <v>56503</v>
      </c>
      <c r="J564" t="s">
        <v>56251</v>
      </c>
      <c r="N564">
        <v>557</v>
      </c>
      <c r="O564">
        <v>208</v>
      </c>
    </row>
    <row r="565" spans="1:15" x14ac:dyDescent="0.2">
      <c r="A565" t="s">
        <v>57454</v>
      </c>
      <c r="B565" t="s">
        <v>55776</v>
      </c>
      <c r="C565" t="s">
        <v>29790</v>
      </c>
      <c r="D565" t="s">
        <v>57452</v>
      </c>
      <c r="E565">
        <v>208</v>
      </c>
      <c r="F565" t="s">
        <v>57453</v>
      </c>
      <c r="G565" t="s">
        <v>55695</v>
      </c>
      <c r="H565">
        <v>558</v>
      </c>
      <c r="I565" t="s">
        <v>56731</v>
      </c>
      <c r="J565" t="s">
        <v>55696</v>
      </c>
      <c r="N565">
        <v>558</v>
      </c>
      <c r="O565">
        <v>208</v>
      </c>
    </row>
    <row r="566" spans="1:15" x14ac:dyDescent="0.2">
      <c r="A566" t="s">
        <v>57455</v>
      </c>
      <c r="B566" t="s">
        <v>55776</v>
      </c>
      <c r="C566" t="s">
        <v>29790</v>
      </c>
      <c r="D566" t="s">
        <v>57456</v>
      </c>
      <c r="E566">
        <v>209</v>
      </c>
      <c r="F566" t="s">
        <v>57457</v>
      </c>
      <c r="G566" t="s">
        <v>55698</v>
      </c>
      <c r="H566">
        <v>559</v>
      </c>
      <c r="I566" t="s">
        <v>56736</v>
      </c>
      <c r="J566" t="s">
        <v>56252</v>
      </c>
      <c r="N566">
        <v>559</v>
      </c>
      <c r="O566">
        <v>209</v>
      </c>
    </row>
    <row r="567" spans="1:15" x14ac:dyDescent="0.2">
      <c r="A567" t="s">
        <v>57458</v>
      </c>
      <c r="B567" t="s">
        <v>55776</v>
      </c>
      <c r="C567" t="s">
        <v>29790</v>
      </c>
      <c r="D567" t="s">
        <v>57456</v>
      </c>
      <c r="E567">
        <v>209</v>
      </c>
      <c r="F567" t="s">
        <v>57457</v>
      </c>
      <c r="G567" t="s">
        <v>55698</v>
      </c>
      <c r="H567">
        <v>560</v>
      </c>
      <c r="I567" t="s">
        <v>56738</v>
      </c>
      <c r="J567" t="s">
        <v>56253</v>
      </c>
      <c r="N567">
        <v>560</v>
      </c>
      <c r="O567">
        <v>209</v>
      </c>
    </row>
    <row r="568" spans="1:15" x14ac:dyDescent="0.2">
      <c r="A568" t="s">
        <v>57459</v>
      </c>
      <c r="B568" t="s">
        <v>55776</v>
      </c>
      <c r="C568" t="s">
        <v>29790</v>
      </c>
      <c r="D568" t="s">
        <v>57460</v>
      </c>
      <c r="E568">
        <v>210</v>
      </c>
      <c r="F568" t="s">
        <v>57461</v>
      </c>
      <c r="G568" t="s">
        <v>55702</v>
      </c>
      <c r="H568">
        <v>561</v>
      </c>
      <c r="I568" t="s">
        <v>56743</v>
      </c>
      <c r="J568" t="s">
        <v>56254</v>
      </c>
      <c r="N568">
        <v>561</v>
      </c>
      <c r="O568">
        <v>210</v>
      </c>
    </row>
    <row r="569" spans="1:15" x14ac:dyDescent="0.2">
      <c r="A569" t="s">
        <v>57462</v>
      </c>
      <c r="B569" t="s">
        <v>55776</v>
      </c>
      <c r="C569" t="s">
        <v>29790</v>
      </c>
      <c r="D569" t="s">
        <v>57460</v>
      </c>
      <c r="E569">
        <v>210</v>
      </c>
      <c r="F569" t="s">
        <v>57461</v>
      </c>
      <c r="G569" t="s">
        <v>55702</v>
      </c>
      <c r="H569">
        <v>562</v>
      </c>
      <c r="I569" t="s">
        <v>56745</v>
      </c>
      <c r="J569" t="s">
        <v>56255</v>
      </c>
      <c r="N569">
        <v>562</v>
      </c>
      <c r="O569">
        <v>210</v>
      </c>
    </row>
    <row r="570" spans="1:15" x14ac:dyDescent="0.2">
      <c r="A570" t="s">
        <v>57463</v>
      </c>
      <c r="B570" t="s">
        <v>55776</v>
      </c>
      <c r="C570" t="s">
        <v>29790</v>
      </c>
      <c r="D570" t="s">
        <v>57464</v>
      </c>
      <c r="E570">
        <v>211</v>
      </c>
      <c r="F570" t="s">
        <v>57465</v>
      </c>
      <c r="G570" t="s">
        <v>57466</v>
      </c>
      <c r="H570">
        <v>563</v>
      </c>
      <c r="I570" t="s">
        <v>56749</v>
      </c>
      <c r="J570" t="s">
        <v>56256</v>
      </c>
      <c r="N570">
        <v>563</v>
      </c>
      <c r="O570">
        <v>211</v>
      </c>
    </row>
    <row r="571" spans="1:15" x14ac:dyDescent="0.2">
      <c r="A571" t="s">
        <v>57467</v>
      </c>
      <c r="B571" t="s">
        <v>55776</v>
      </c>
      <c r="C571" t="s">
        <v>29790</v>
      </c>
      <c r="D571" t="s">
        <v>57464</v>
      </c>
      <c r="E571">
        <v>211</v>
      </c>
      <c r="F571" t="s">
        <v>57465</v>
      </c>
      <c r="G571" t="s">
        <v>57466</v>
      </c>
      <c r="H571">
        <v>564</v>
      </c>
      <c r="I571" t="s">
        <v>56751</v>
      </c>
      <c r="J571" t="s">
        <v>56257</v>
      </c>
      <c r="N571">
        <v>564</v>
      </c>
      <c r="O571">
        <v>211</v>
      </c>
    </row>
    <row r="572" spans="1:15" x14ac:dyDescent="0.2">
      <c r="A572" t="s">
        <v>57468</v>
      </c>
      <c r="B572" t="s">
        <v>55776</v>
      </c>
      <c r="C572" t="s">
        <v>29790</v>
      </c>
      <c r="D572" t="s">
        <v>57469</v>
      </c>
      <c r="E572">
        <v>212</v>
      </c>
      <c r="F572" t="s">
        <v>57470</v>
      </c>
      <c r="G572" t="s">
        <v>55699</v>
      </c>
      <c r="H572">
        <v>565</v>
      </c>
      <c r="I572" t="s">
        <v>56755</v>
      </c>
      <c r="J572" t="s">
        <v>56258</v>
      </c>
      <c r="N572">
        <v>565</v>
      </c>
      <c r="O572">
        <v>212</v>
      </c>
    </row>
    <row r="573" spans="1:15" x14ac:dyDescent="0.2">
      <c r="A573" t="s">
        <v>57471</v>
      </c>
      <c r="B573" t="s">
        <v>55776</v>
      </c>
      <c r="C573" t="s">
        <v>29790</v>
      </c>
      <c r="D573" t="s">
        <v>57469</v>
      </c>
      <c r="E573">
        <v>212</v>
      </c>
      <c r="F573" t="s">
        <v>57470</v>
      </c>
      <c r="G573" t="s">
        <v>55699</v>
      </c>
      <c r="H573">
        <v>566</v>
      </c>
      <c r="I573" t="s">
        <v>56757</v>
      </c>
      <c r="J573" t="s">
        <v>56259</v>
      </c>
      <c r="N573">
        <v>566</v>
      </c>
      <c r="O573">
        <v>212</v>
      </c>
    </row>
    <row r="574" spans="1:15" x14ac:dyDescent="0.2">
      <c r="A574" t="s">
        <v>57472</v>
      </c>
      <c r="B574" t="s">
        <v>55776</v>
      </c>
      <c r="C574" t="s">
        <v>29790</v>
      </c>
      <c r="D574" t="s">
        <v>57469</v>
      </c>
      <c r="E574">
        <v>212</v>
      </c>
      <c r="F574" t="s">
        <v>57470</v>
      </c>
      <c r="G574" t="s">
        <v>55699</v>
      </c>
      <c r="H574">
        <v>567</v>
      </c>
      <c r="I574" t="s">
        <v>56762</v>
      </c>
      <c r="J574" t="s">
        <v>56260</v>
      </c>
      <c r="N574">
        <v>567</v>
      </c>
      <c r="O574">
        <v>212</v>
      </c>
    </row>
    <row r="575" spans="1:15" x14ac:dyDescent="0.2">
      <c r="A575" t="s">
        <v>57473</v>
      </c>
      <c r="B575" t="s">
        <v>55776</v>
      </c>
      <c r="C575" t="s">
        <v>29790</v>
      </c>
      <c r="D575" t="s">
        <v>57474</v>
      </c>
      <c r="E575">
        <v>213</v>
      </c>
      <c r="F575" t="s">
        <v>57475</v>
      </c>
      <c r="G575" t="s">
        <v>55701</v>
      </c>
      <c r="H575">
        <v>568</v>
      </c>
      <c r="I575" t="s">
        <v>56764</v>
      </c>
      <c r="J575" t="s">
        <v>55700</v>
      </c>
      <c r="N575">
        <v>568</v>
      </c>
      <c r="O575">
        <v>213</v>
      </c>
    </row>
    <row r="576" spans="1:15" x14ac:dyDescent="0.2">
      <c r="A576" t="s">
        <v>57476</v>
      </c>
      <c r="B576" t="s">
        <v>55776</v>
      </c>
      <c r="C576" t="s">
        <v>29790</v>
      </c>
      <c r="D576" t="s">
        <v>57474</v>
      </c>
      <c r="E576">
        <v>213</v>
      </c>
      <c r="F576" t="s">
        <v>57475</v>
      </c>
      <c r="G576" t="s">
        <v>55701</v>
      </c>
      <c r="H576" t="e">
        <v>#N/A</v>
      </c>
      <c r="I576" t="s">
        <v>56769</v>
      </c>
      <c r="J576" t="s">
        <v>57477</v>
      </c>
      <c r="N576" t="e">
        <v>#N/A</v>
      </c>
      <c r="O576">
        <v>213</v>
      </c>
    </row>
    <row r="577" spans="1:15" x14ac:dyDescent="0.2">
      <c r="A577" t="s">
        <v>57478</v>
      </c>
      <c r="B577" t="s">
        <v>55776</v>
      </c>
      <c r="C577" t="s">
        <v>29790</v>
      </c>
      <c r="D577" t="s">
        <v>57474</v>
      </c>
      <c r="E577">
        <v>213</v>
      </c>
      <c r="F577" t="s">
        <v>57475</v>
      </c>
      <c r="G577" t="s">
        <v>55701</v>
      </c>
      <c r="H577">
        <v>569</v>
      </c>
      <c r="I577" t="s">
        <v>56771</v>
      </c>
      <c r="J577" t="s">
        <v>56261</v>
      </c>
      <c r="N577">
        <v>569</v>
      </c>
      <c r="O577">
        <v>213</v>
      </c>
    </row>
    <row r="578" spans="1:15" x14ac:dyDescent="0.2">
      <c r="A578" t="s">
        <v>57479</v>
      </c>
      <c r="B578" t="s">
        <v>55776</v>
      </c>
      <c r="C578" t="s">
        <v>29790</v>
      </c>
      <c r="D578" t="s">
        <v>57480</v>
      </c>
      <c r="E578">
        <v>214</v>
      </c>
      <c r="F578" t="s">
        <v>57481</v>
      </c>
      <c r="G578" t="s">
        <v>57482</v>
      </c>
      <c r="H578">
        <v>570</v>
      </c>
      <c r="I578" t="s">
        <v>56773</v>
      </c>
      <c r="J578" t="s">
        <v>56262</v>
      </c>
      <c r="N578">
        <v>570</v>
      </c>
      <c r="O578">
        <v>214</v>
      </c>
    </row>
    <row r="579" spans="1:15" x14ac:dyDescent="0.2">
      <c r="A579" t="s">
        <v>57483</v>
      </c>
      <c r="B579" t="s">
        <v>55776</v>
      </c>
      <c r="C579" t="s">
        <v>29790</v>
      </c>
      <c r="D579" t="s">
        <v>57480</v>
      </c>
      <c r="E579">
        <v>214</v>
      </c>
      <c r="F579" t="s">
        <v>57481</v>
      </c>
      <c r="G579" t="s">
        <v>57482</v>
      </c>
      <c r="H579">
        <v>571</v>
      </c>
      <c r="I579" t="s">
        <v>57318</v>
      </c>
      <c r="J579" t="s">
        <v>56263</v>
      </c>
      <c r="N579">
        <v>571</v>
      </c>
      <c r="O579">
        <v>214</v>
      </c>
    </row>
    <row r="580" spans="1:15" x14ac:dyDescent="0.2">
      <c r="A580" t="s">
        <v>57484</v>
      </c>
      <c r="B580" t="s">
        <v>55776</v>
      </c>
      <c r="C580" t="s">
        <v>29790</v>
      </c>
      <c r="D580" t="s">
        <v>57485</v>
      </c>
      <c r="E580">
        <v>215</v>
      </c>
      <c r="F580" t="s">
        <v>57486</v>
      </c>
      <c r="G580" t="s">
        <v>267</v>
      </c>
      <c r="H580">
        <v>572</v>
      </c>
      <c r="I580" t="s">
        <v>57320</v>
      </c>
      <c r="J580" t="s">
        <v>56264</v>
      </c>
      <c r="N580">
        <v>572</v>
      </c>
      <c r="O580">
        <v>215</v>
      </c>
    </row>
    <row r="581" spans="1:15" x14ac:dyDescent="0.2">
      <c r="A581" t="s">
        <v>57487</v>
      </c>
      <c r="B581" t="s">
        <v>55776</v>
      </c>
      <c r="C581" t="s">
        <v>29790</v>
      </c>
      <c r="D581" t="s">
        <v>57485</v>
      </c>
      <c r="E581">
        <v>215</v>
      </c>
      <c r="F581" t="s">
        <v>57486</v>
      </c>
      <c r="G581" t="s">
        <v>267</v>
      </c>
      <c r="H581">
        <v>573</v>
      </c>
      <c r="I581" t="s">
        <v>57323</v>
      </c>
      <c r="J581" t="s">
        <v>56265</v>
      </c>
      <c r="N581">
        <v>573</v>
      </c>
      <c r="O581">
        <v>215</v>
      </c>
    </row>
    <row r="582" spans="1:15" x14ac:dyDescent="0.2">
      <c r="A582" t="s">
        <v>57488</v>
      </c>
      <c r="B582" t="s">
        <v>55776</v>
      </c>
      <c r="C582" t="s">
        <v>29790</v>
      </c>
      <c r="D582" t="s">
        <v>57485</v>
      </c>
      <c r="E582">
        <v>215</v>
      </c>
      <c r="F582" t="s">
        <v>57486</v>
      </c>
      <c r="G582" t="s">
        <v>267</v>
      </c>
      <c r="H582" t="e">
        <v>#N/A</v>
      </c>
      <c r="I582" t="s">
        <v>57326</v>
      </c>
      <c r="J582" t="s">
        <v>57489</v>
      </c>
      <c r="N582" t="e">
        <v>#N/A</v>
      </c>
      <c r="O582">
        <v>215</v>
      </c>
    </row>
    <row r="583" spans="1:15" x14ac:dyDescent="0.2">
      <c r="A583" t="s">
        <v>57490</v>
      </c>
      <c r="B583" t="s">
        <v>55776</v>
      </c>
      <c r="C583" t="s">
        <v>29790</v>
      </c>
      <c r="D583" t="s">
        <v>57491</v>
      </c>
      <c r="E583">
        <v>216</v>
      </c>
      <c r="F583" t="s">
        <v>57492</v>
      </c>
      <c r="G583" t="s">
        <v>57493</v>
      </c>
      <c r="H583">
        <v>574</v>
      </c>
      <c r="I583" t="s">
        <v>57330</v>
      </c>
      <c r="J583" t="s">
        <v>56266</v>
      </c>
      <c r="N583">
        <v>574</v>
      </c>
      <c r="O583">
        <v>216</v>
      </c>
    </row>
    <row r="584" spans="1:15" x14ac:dyDescent="0.2">
      <c r="A584" t="s">
        <v>57494</v>
      </c>
      <c r="B584" t="s">
        <v>55776</v>
      </c>
      <c r="C584" t="s">
        <v>29790</v>
      </c>
      <c r="D584" t="s">
        <v>57491</v>
      </c>
      <c r="E584">
        <v>216</v>
      </c>
      <c r="F584" t="s">
        <v>57492</v>
      </c>
      <c r="G584" t="s">
        <v>57493</v>
      </c>
      <c r="H584">
        <v>575</v>
      </c>
      <c r="I584" t="s">
        <v>57332</v>
      </c>
      <c r="J584" t="s">
        <v>55705</v>
      </c>
      <c r="N584">
        <v>575</v>
      </c>
      <c r="O584">
        <v>216</v>
      </c>
    </row>
    <row r="585" spans="1:15" x14ac:dyDescent="0.2">
      <c r="A585" t="s">
        <v>57495</v>
      </c>
      <c r="B585" t="s">
        <v>55776</v>
      </c>
      <c r="C585" t="s">
        <v>29790</v>
      </c>
      <c r="D585" t="s">
        <v>57491</v>
      </c>
      <c r="E585">
        <v>216</v>
      </c>
      <c r="F585" t="s">
        <v>57492</v>
      </c>
      <c r="G585" t="s">
        <v>57493</v>
      </c>
      <c r="H585" t="e">
        <v>#N/A</v>
      </c>
      <c r="I585" t="s">
        <v>57334</v>
      </c>
      <c r="J585" t="s">
        <v>57496</v>
      </c>
      <c r="N585" t="e">
        <v>#N/A</v>
      </c>
      <c r="O585">
        <v>216</v>
      </c>
    </row>
    <row r="586" spans="1:15" x14ac:dyDescent="0.2">
      <c r="A586" t="s">
        <v>57497</v>
      </c>
      <c r="B586" t="s">
        <v>55776</v>
      </c>
      <c r="C586" t="s">
        <v>29790</v>
      </c>
      <c r="D586" t="s">
        <v>57498</v>
      </c>
      <c r="E586">
        <v>217</v>
      </c>
      <c r="F586" t="s">
        <v>57499</v>
      </c>
      <c r="G586" t="s">
        <v>272</v>
      </c>
      <c r="H586">
        <v>576</v>
      </c>
      <c r="I586" t="s">
        <v>57338</v>
      </c>
      <c r="J586" t="s">
        <v>56267</v>
      </c>
      <c r="N586">
        <v>576</v>
      </c>
      <c r="O586">
        <v>217</v>
      </c>
    </row>
    <row r="587" spans="1:15" x14ac:dyDescent="0.2">
      <c r="A587" t="s">
        <v>57500</v>
      </c>
      <c r="B587" t="s">
        <v>55776</v>
      </c>
      <c r="C587" t="s">
        <v>29790</v>
      </c>
      <c r="D587" t="s">
        <v>57498</v>
      </c>
      <c r="E587">
        <v>217</v>
      </c>
      <c r="F587" t="s">
        <v>57499</v>
      </c>
      <c r="G587" t="s">
        <v>272</v>
      </c>
      <c r="H587">
        <v>517</v>
      </c>
      <c r="I587" t="s">
        <v>57340</v>
      </c>
      <c r="J587" t="s">
        <v>56217</v>
      </c>
      <c r="N587">
        <v>517</v>
      </c>
      <c r="O587">
        <v>217</v>
      </c>
    </row>
    <row r="588" spans="1:15" x14ac:dyDescent="0.2">
      <c r="A588" t="s">
        <v>57501</v>
      </c>
      <c r="B588" t="s">
        <v>55776</v>
      </c>
      <c r="C588" t="s">
        <v>29790</v>
      </c>
      <c r="D588" t="s">
        <v>57498</v>
      </c>
      <c r="E588">
        <v>217</v>
      </c>
      <c r="F588" t="s">
        <v>57499</v>
      </c>
      <c r="G588" t="s">
        <v>272</v>
      </c>
      <c r="H588">
        <v>578</v>
      </c>
      <c r="I588" t="s">
        <v>57342</v>
      </c>
      <c r="J588" t="s">
        <v>56268</v>
      </c>
      <c r="N588">
        <v>578</v>
      </c>
      <c r="O588">
        <v>217</v>
      </c>
    </row>
    <row r="589" spans="1:15" x14ac:dyDescent="0.2">
      <c r="A589" t="s">
        <v>57502</v>
      </c>
      <c r="B589" t="s">
        <v>55776</v>
      </c>
      <c r="C589" t="s">
        <v>29790</v>
      </c>
      <c r="D589" t="s">
        <v>57498</v>
      </c>
      <c r="E589">
        <v>217</v>
      </c>
      <c r="F589" t="s">
        <v>57499</v>
      </c>
      <c r="G589" t="s">
        <v>272</v>
      </c>
      <c r="H589" t="e">
        <v>#N/A</v>
      </c>
      <c r="I589" t="s">
        <v>57347</v>
      </c>
      <c r="J589" t="s">
        <v>57503</v>
      </c>
      <c r="N589" t="e">
        <v>#N/A</v>
      </c>
      <c r="O589">
        <v>217</v>
      </c>
    </row>
    <row r="590" spans="1:15" x14ac:dyDescent="0.2">
      <c r="A590" t="s">
        <v>57504</v>
      </c>
      <c r="B590" t="s">
        <v>55776</v>
      </c>
      <c r="C590" t="s">
        <v>29790</v>
      </c>
      <c r="D590" t="s">
        <v>57505</v>
      </c>
      <c r="E590">
        <v>218</v>
      </c>
      <c r="F590" t="s">
        <v>57506</v>
      </c>
      <c r="G590" t="s">
        <v>57507</v>
      </c>
      <c r="H590">
        <v>579</v>
      </c>
      <c r="I590" t="s">
        <v>57350</v>
      </c>
      <c r="J590" t="s">
        <v>56269</v>
      </c>
      <c r="N590">
        <v>579</v>
      </c>
      <c r="O590">
        <v>218</v>
      </c>
    </row>
    <row r="591" spans="1:15" x14ac:dyDescent="0.2">
      <c r="A591" t="s">
        <v>57508</v>
      </c>
      <c r="B591" t="s">
        <v>55776</v>
      </c>
      <c r="C591" t="s">
        <v>29790</v>
      </c>
      <c r="D591" t="s">
        <v>57505</v>
      </c>
      <c r="E591">
        <v>218</v>
      </c>
      <c r="F591" t="s">
        <v>57506</v>
      </c>
      <c r="G591" t="s">
        <v>57507</v>
      </c>
      <c r="H591">
        <v>580</v>
      </c>
      <c r="I591" t="s">
        <v>57353</v>
      </c>
      <c r="J591" t="s">
        <v>56270</v>
      </c>
      <c r="N591">
        <v>580</v>
      </c>
      <c r="O591">
        <v>218</v>
      </c>
    </row>
    <row r="592" spans="1:15" x14ac:dyDescent="0.2">
      <c r="A592" t="s">
        <v>57509</v>
      </c>
      <c r="B592" t="s">
        <v>55776</v>
      </c>
      <c r="C592" t="s">
        <v>29790</v>
      </c>
      <c r="D592" t="s">
        <v>57510</v>
      </c>
      <c r="E592">
        <v>219</v>
      </c>
      <c r="F592" t="s">
        <v>57511</v>
      </c>
      <c r="G592" t="s">
        <v>55706</v>
      </c>
      <c r="H592">
        <v>581</v>
      </c>
      <c r="I592" t="s">
        <v>57355</v>
      </c>
      <c r="J592" t="s">
        <v>56271</v>
      </c>
      <c r="N592">
        <v>581</v>
      </c>
      <c r="O592">
        <v>219</v>
      </c>
    </row>
    <row r="593" spans="1:15" x14ac:dyDescent="0.2">
      <c r="A593" t="s">
        <v>57512</v>
      </c>
      <c r="B593" t="s">
        <v>55776</v>
      </c>
      <c r="C593" t="s">
        <v>29790</v>
      </c>
      <c r="D593" t="s">
        <v>57510</v>
      </c>
      <c r="E593">
        <v>219</v>
      </c>
      <c r="F593" t="s">
        <v>57511</v>
      </c>
      <c r="G593" t="s">
        <v>55706</v>
      </c>
      <c r="H593">
        <v>582</v>
      </c>
      <c r="I593" t="s">
        <v>57513</v>
      </c>
      <c r="J593" t="s">
        <v>56272</v>
      </c>
      <c r="N593">
        <v>582</v>
      </c>
      <c r="O593">
        <v>219</v>
      </c>
    </row>
    <row r="594" spans="1:15" x14ac:dyDescent="0.2">
      <c r="A594" t="s">
        <v>57514</v>
      </c>
      <c r="B594" t="s">
        <v>55776</v>
      </c>
      <c r="C594" t="s">
        <v>29790</v>
      </c>
      <c r="D594" t="s">
        <v>57510</v>
      </c>
      <c r="E594">
        <v>219</v>
      </c>
      <c r="F594" t="s">
        <v>57511</v>
      </c>
      <c r="G594" t="s">
        <v>55706</v>
      </c>
      <c r="H594">
        <v>583</v>
      </c>
      <c r="I594" t="s">
        <v>57515</v>
      </c>
      <c r="J594" t="s">
        <v>56273</v>
      </c>
      <c r="N594">
        <v>583</v>
      </c>
      <c r="O594">
        <v>219</v>
      </c>
    </row>
    <row r="595" spans="1:15" x14ac:dyDescent="0.2">
      <c r="A595" t="s">
        <v>57516</v>
      </c>
      <c r="B595" t="s">
        <v>55776</v>
      </c>
      <c r="C595" t="s">
        <v>29790</v>
      </c>
      <c r="D595" t="s">
        <v>57517</v>
      </c>
      <c r="E595">
        <v>220</v>
      </c>
      <c r="F595" t="s">
        <v>57518</v>
      </c>
      <c r="G595" t="s">
        <v>57519</v>
      </c>
      <c r="H595">
        <v>584</v>
      </c>
      <c r="I595" t="s">
        <v>57520</v>
      </c>
      <c r="J595" t="s">
        <v>55707</v>
      </c>
      <c r="N595">
        <v>584</v>
      </c>
      <c r="O595">
        <v>220</v>
      </c>
    </row>
    <row r="596" spans="1:15" x14ac:dyDescent="0.2">
      <c r="A596" t="s">
        <v>57521</v>
      </c>
      <c r="B596" t="s">
        <v>55776</v>
      </c>
      <c r="C596" t="s">
        <v>29790</v>
      </c>
      <c r="D596" t="s">
        <v>57517</v>
      </c>
      <c r="E596">
        <v>220</v>
      </c>
      <c r="F596" t="s">
        <v>57518</v>
      </c>
      <c r="G596" t="s">
        <v>57519</v>
      </c>
      <c r="H596">
        <v>585</v>
      </c>
      <c r="I596" t="s">
        <v>57522</v>
      </c>
      <c r="J596" t="s">
        <v>56274</v>
      </c>
      <c r="N596">
        <v>585</v>
      </c>
      <c r="O596">
        <v>220</v>
      </c>
    </row>
    <row r="597" spans="1:15" x14ac:dyDescent="0.2">
      <c r="A597" t="s">
        <v>57523</v>
      </c>
      <c r="B597" t="s">
        <v>55776</v>
      </c>
      <c r="C597" t="s">
        <v>29790</v>
      </c>
      <c r="D597" t="s">
        <v>57517</v>
      </c>
      <c r="E597">
        <v>220</v>
      </c>
      <c r="F597" t="s">
        <v>57518</v>
      </c>
      <c r="G597" t="s">
        <v>57519</v>
      </c>
      <c r="H597" t="e">
        <v>#N/A</v>
      </c>
      <c r="I597" t="s">
        <v>57524</v>
      </c>
      <c r="J597" t="s">
        <v>57525</v>
      </c>
      <c r="N597" t="e">
        <v>#N/A</v>
      </c>
      <c r="O597">
        <v>220</v>
      </c>
    </row>
    <row r="598" spans="1:15" x14ac:dyDescent="0.2">
      <c r="A598" t="s">
        <v>57526</v>
      </c>
      <c r="B598" t="s">
        <v>55776</v>
      </c>
      <c r="C598" t="s">
        <v>29790</v>
      </c>
      <c r="D598" t="s">
        <v>57527</v>
      </c>
      <c r="E598">
        <v>221</v>
      </c>
      <c r="F598" t="s">
        <v>57528</v>
      </c>
      <c r="G598" t="s">
        <v>55708</v>
      </c>
      <c r="H598">
        <v>586</v>
      </c>
      <c r="I598" t="s">
        <v>57529</v>
      </c>
      <c r="J598" t="s">
        <v>56275</v>
      </c>
      <c r="N598">
        <v>586</v>
      </c>
      <c r="O598">
        <v>221</v>
      </c>
    </row>
    <row r="599" spans="1:15" x14ac:dyDescent="0.2">
      <c r="A599" t="s">
        <v>57530</v>
      </c>
      <c r="B599" t="s">
        <v>55776</v>
      </c>
      <c r="C599" t="s">
        <v>29790</v>
      </c>
      <c r="D599" t="s">
        <v>57527</v>
      </c>
      <c r="E599">
        <v>221</v>
      </c>
      <c r="F599" t="s">
        <v>57528</v>
      </c>
      <c r="G599" t="s">
        <v>55708</v>
      </c>
      <c r="H599">
        <v>587</v>
      </c>
      <c r="I599" t="s">
        <v>57531</v>
      </c>
      <c r="J599" t="s">
        <v>56276</v>
      </c>
      <c r="N599">
        <v>587</v>
      </c>
      <c r="O599">
        <v>221</v>
      </c>
    </row>
    <row r="600" spans="1:15" x14ac:dyDescent="0.2">
      <c r="A600" t="s">
        <v>57532</v>
      </c>
      <c r="B600" t="s">
        <v>55776</v>
      </c>
      <c r="C600" t="s">
        <v>29790</v>
      </c>
      <c r="D600" t="s">
        <v>57533</v>
      </c>
      <c r="E600">
        <v>222</v>
      </c>
      <c r="F600" t="s">
        <v>57534</v>
      </c>
      <c r="G600" t="s">
        <v>55709</v>
      </c>
      <c r="H600">
        <v>588</v>
      </c>
      <c r="I600" t="s">
        <v>57535</v>
      </c>
      <c r="J600" t="s">
        <v>56277</v>
      </c>
      <c r="N600">
        <v>588</v>
      </c>
      <c r="O600">
        <v>222</v>
      </c>
    </row>
    <row r="601" spans="1:15" x14ac:dyDescent="0.2">
      <c r="A601" t="s">
        <v>57536</v>
      </c>
      <c r="B601" t="s">
        <v>55776</v>
      </c>
      <c r="C601" t="s">
        <v>29790</v>
      </c>
      <c r="D601" t="s">
        <v>57533</v>
      </c>
      <c r="E601">
        <v>222</v>
      </c>
      <c r="F601" t="s">
        <v>57534</v>
      </c>
      <c r="G601" t="s">
        <v>55709</v>
      </c>
      <c r="H601">
        <v>589</v>
      </c>
      <c r="I601" t="s">
        <v>57537</v>
      </c>
      <c r="J601" t="s">
        <v>56278</v>
      </c>
      <c r="N601">
        <v>589</v>
      </c>
      <c r="O601">
        <v>22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F343"/>
  <sheetViews>
    <sheetView topLeftCell="A310" workbookViewId="0">
      <selection activeCell="E329" sqref="E1:E1048576"/>
    </sheetView>
  </sheetViews>
  <sheetFormatPr defaultRowHeight="14.25" x14ac:dyDescent="0.2"/>
  <cols>
    <col min="1" max="1" width="13.75" bestFit="1" customWidth="1"/>
    <col min="2" max="2" width="27.25" bestFit="1" customWidth="1"/>
    <col min="4" max="4" width="38.625" bestFit="1" customWidth="1"/>
    <col min="5" max="5" width="12.25" bestFit="1" customWidth="1"/>
  </cols>
  <sheetData>
    <row r="1" spans="1:6" x14ac:dyDescent="0.2">
      <c r="A1" t="s">
        <v>53019</v>
      </c>
      <c r="B1" t="s">
        <v>53017</v>
      </c>
      <c r="C1" t="s">
        <v>53018</v>
      </c>
      <c r="D1" t="s">
        <v>53723</v>
      </c>
      <c r="E1" t="s">
        <v>53722</v>
      </c>
      <c r="F1" t="s">
        <v>53724</v>
      </c>
    </row>
    <row r="2" spans="1:6" x14ac:dyDescent="0.2">
      <c r="A2">
        <v>208</v>
      </c>
      <c r="B2" t="s">
        <v>29259</v>
      </c>
      <c r="C2">
        <v>86100</v>
      </c>
      <c r="D2" t="s">
        <v>53020</v>
      </c>
      <c r="E2" t="s">
        <v>53021</v>
      </c>
      <c r="F2" t="s">
        <v>53725</v>
      </c>
    </row>
    <row r="3" spans="1:6" x14ac:dyDescent="0.2">
      <c r="A3">
        <v>461</v>
      </c>
      <c r="B3" t="s">
        <v>29387</v>
      </c>
      <c r="C3">
        <v>81000</v>
      </c>
      <c r="D3" t="s">
        <v>53022</v>
      </c>
      <c r="E3" t="s">
        <v>53023</v>
      </c>
      <c r="F3" t="s">
        <v>53725</v>
      </c>
    </row>
    <row r="4" spans="1:6" x14ac:dyDescent="0.2">
      <c r="A4">
        <v>197</v>
      </c>
      <c r="B4" t="s">
        <v>29250</v>
      </c>
      <c r="C4">
        <v>85020</v>
      </c>
      <c r="D4" t="s">
        <v>53024</v>
      </c>
      <c r="E4" t="s">
        <v>53025</v>
      </c>
      <c r="F4" t="s">
        <v>53725</v>
      </c>
    </row>
    <row r="5" spans="1:6" x14ac:dyDescent="0.2">
      <c r="A5">
        <v>540</v>
      </c>
      <c r="B5" t="s">
        <v>29447</v>
      </c>
      <c r="C5">
        <v>81000</v>
      </c>
      <c r="D5" t="s">
        <v>53026</v>
      </c>
      <c r="E5" t="s">
        <v>53027</v>
      </c>
      <c r="F5" t="s">
        <v>53725</v>
      </c>
    </row>
    <row r="6" spans="1:6" x14ac:dyDescent="0.2">
      <c r="A6">
        <v>204</v>
      </c>
      <c r="B6" t="s">
        <v>29256</v>
      </c>
      <c r="C6">
        <v>83000</v>
      </c>
      <c r="D6" t="s">
        <v>53028</v>
      </c>
      <c r="E6" t="s">
        <v>53029</v>
      </c>
      <c r="F6" t="s">
        <v>53725</v>
      </c>
    </row>
    <row r="7" spans="1:6" x14ac:dyDescent="0.2">
      <c r="A7">
        <v>201</v>
      </c>
      <c r="B7" t="s">
        <v>29254</v>
      </c>
      <c r="C7">
        <v>84700</v>
      </c>
      <c r="D7" t="s">
        <v>53030</v>
      </c>
      <c r="E7" t="s">
        <v>53031</v>
      </c>
      <c r="F7" t="s">
        <v>53725</v>
      </c>
    </row>
    <row r="8" spans="1:6" x14ac:dyDescent="0.2">
      <c r="A8">
        <v>212</v>
      </c>
      <c r="B8" t="s">
        <v>29262</v>
      </c>
      <c r="C8">
        <v>86900</v>
      </c>
      <c r="D8" t="s">
        <v>53032</v>
      </c>
      <c r="E8" t="s">
        <v>53033</v>
      </c>
      <c r="F8" t="s">
        <v>53725</v>
      </c>
    </row>
    <row r="9" spans="1:6" x14ac:dyDescent="0.2">
      <c r="A9">
        <v>474</v>
      </c>
      <c r="B9" t="s">
        <v>29396</v>
      </c>
      <c r="C9">
        <v>79100</v>
      </c>
      <c r="D9" t="s">
        <v>53034</v>
      </c>
      <c r="E9" t="s">
        <v>53035</v>
      </c>
      <c r="F9" t="s">
        <v>53725</v>
      </c>
    </row>
    <row r="10" spans="1:6" x14ac:dyDescent="0.2">
      <c r="A10">
        <v>189</v>
      </c>
      <c r="B10" t="s">
        <v>29242</v>
      </c>
      <c r="C10">
        <v>81100</v>
      </c>
      <c r="D10" t="s">
        <v>53036</v>
      </c>
      <c r="E10" t="s">
        <v>53037</v>
      </c>
      <c r="F10" t="s">
        <v>53725</v>
      </c>
    </row>
    <row r="11" spans="1:6" x14ac:dyDescent="0.2">
      <c r="A11">
        <v>522</v>
      </c>
      <c r="B11" t="s">
        <v>29434</v>
      </c>
      <c r="C11">
        <v>81200</v>
      </c>
      <c r="D11" t="s">
        <v>53038</v>
      </c>
      <c r="E11" t="s">
        <v>53039</v>
      </c>
      <c r="F11" t="s">
        <v>53725</v>
      </c>
    </row>
    <row r="12" spans="1:6" x14ac:dyDescent="0.2">
      <c r="A12">
        <v>202</v>
      </c>
      <c r="B12" t="s">
        <v>4703</v>
      </c>
      <c r="C12">
        <v>86000</v>
      </c>
      <c r="D12" t="s">
        <v>53040</v>
      </c>
      <c r="E12" t="s">
        <v>53041</v>
      </c>
      <c r="F12" t="s">
        <v>53725</v>
      </c>
    </row>
    <row r="13" spans="1:6" x14ac:dyDescent="0.2">
      <c r="A13">
        <v>209</v>
      </c>
      <c r="B13" t="s">
        <v>29260</v>
      </c>
      <c r="C13">
        <v>81900</v>
      </c>
      <c r="D13" t="s">
        <v>53042</v>
      </c>
      <c r="E13" t="s">
        <v>53043</v>
      </c>
      <c r="F13" t="s">
        <v>53725</v>
      </c>
    </row>
    <row r="14" spans="1:6" x14ac:dyDescent="0.2">
      <c r="A14">
        <v>191</v>
      </c>
      <c r="B14" t="s">
        <v>29244</v>
      </c>
      <c r="C14">
        <v>81000</v>
      </c>
      <c r="D14" t="s">
        <v>53044</v>
      </c>
      <c r="E14" t="s">
        <v>53045</v>
      </c>
      <c r="F14" t="s">
        <v>53725</v>
      </c>
    </row>
    <row r="15" spans="1:6" x14ac:dyDescent="0.2">
      <c r="A15">
        <v>200</v>
      </c>
      <c r="B15" t="s">
        <v>29253</v>
      </c>
      <c r="C15">
        <v>85300</v>
      </c>
      <c r="D15" t="s">
        <v>53046</v>
      </c>
      <c r="E15" t="s">
        <v>53047</v>
      </c>
      <c r="F15" t="s">
        <v>53725</v>
      </c>
    </row>
    <row r="16" spans="1:6" x14ac:dyDescent="0.2">
      <c r="A16">
        <v>188</v>
      </c>
      <c r="B16" t="s">
        <v>29241</v>
      </c>
      <c r="C16">
        <v>80648</v>
      </c>
      <c r="D16" t="s">
        <v>53048</v>
      </c>
      <c r="E16" t="s">
        <v>53049</v>
      </c>
      <c r="F16" t="s">
        <v>53725</v>
      </c>
    </row>
    <row r="17" spans="1:6" x14ac:dyDescent="0.2">
      <c r="A17">
        <v>211</v>
      </c>
      <c r="B17" t="s">
        <v>29261</v>
      </c>
      <c r="C17">
        <v>86800</v>
      </c>
      <c r="D17" t="s">
        <v>53050</v>
      </c>
      <c r="E17" t="s">
        <v>53051</v>
      </c>
      <c r="F17" t="s">
        <v>53725</v>
      </c>
    </row>
    <row r="18" spans="1:6" x14ac:dyDescent="0.2">
      <c r="A18">
        <v>196</v>
      </c>
      <c r="B18" t="s">
        <v>29249</v>
      </c>
      <c r="C18">
        <v>84000</v>
      </c>
      <c r="D18" t="s">
        <v>53052</v>
      </c>
      <c r="E18" t="s">
        <v>53053</v>
      </c>
      <c r="F18" t="s">
        <v>53725</v>
      </c>
    </row>
    <row r="19" spans="1:6" x14ac:dyDescent="0.2">
      <c r="A19">
        <v>496</v>
      </c>
      <c r="B19" t="s">
        <v>29414</v>
      </c>
      <c r="C19">
        <v>84600</v>
      </c>
      <c r="D19" t="s">
        <v>53054</v>
      </c>
      <c r="E19" t="s">
        <v>53055</v>
      </c>
      <c r="F19" t="s">
        <v>53725</v>
      </c>
    </row>
    <row r="20" spans="1:6" x14ac:dyDescent="0.2">
      <c r="A20">
        <v>190</v>
      </c>
      <c r="B20" t="s">
        <v>29243</v>
      </c>
      <c r="C20">
        <v>81700</v>
      </c>
      <c r="D20" t="s">
        <v>53056</v>
      </c>
      <c r="E20" t="s">
        <v>53057</v>
      </c>
      <c r="F20" t="s">
        <v>53725</v>
      </c>
    </row>
    <row r="21" spans="1:6" x14ac:dyDescent="0.2">
      <c r="A21">
        <v>193</v>
      </c>
      <c r="B21" t="s">
        <v>29246</v>
      </c>
      <c r="C21">
        <v>81500</v>
      </c>
      <c r="D21" t="s">
        <v>53058</v>
      </c>
      <c r="E21" t="s">
        <v>53059</v>
      </c>
      <c r="F21" t="s">
        <v>53725</v>
      </c>
    </row>
    <row r="22" spans="1:6" x14ac:dyDescent="0.2">
      <c r="A22">
        <v>210</v>
      </c>
      <c r="B22" t="s">
        <v>53060</v>
      </c>
      <c r="C22">
        <v>81930</v>
      </c>
      <c r="D22" t="s">
        <v>53061</v>
      </c>
      <c r="E22" t="s">
        <v>53062</v>
      </c>
      <c r="F22" t="s">
        <v>53725</v>
      </c>
    </row>
    <row r="23" spans="1:6" x14ac:dyDescent="0.2">
      <c r="A23">
        <v>203</v>
      </c>
      <c r="B23" t="s">
        <v>29255</v>
      </c>
      <c r="C23">
        <v>83000</v>
      </c>
      <c r="D23" t="s">
        <v>53063</v>
      </c>
      <c r="E23" t="s">
        <v>53064</v>
      </c>
      <c r="F23" t="s">
        <v>53725</v>
      </c>
    </row>
    <row r="24" spans="1:6" x14ac:dyDescent="0.2">
      <c r="A24">
        <v>192</v>
      </c>
      <c r="B24" t="s">
        <v>29245</v>
      </c>
      <c r="C24">
        <v>82000</v>
      </c>
      <c r="D24" t="s">
        <v>53065</v>
      </c>
      <c r="E24" t="s">
        <v>53066</v>
      </c>
      <c r="F24" t="s">
        <v>53725</v>
      </c>
    </row>
    <row r="25" spans="1:6" x14ac:dyDescent="0.2">
      <c r="A25">
        <v>194</v>
      </c>
      <c r="B25" t="s">
        <v>29247</v>
      </c>
      <c r="C25">
        <v>82000</v>
      </c>
      <c r="D25" t="s">
        <v>53067</v>
      </c>
      <c r="E25" t="s">
        <v>53068</v>
      </c>
      <c r="F25" t="s">
        <v>53725</v>
      </c>
    </row>
    <row r="26" spans="1:6" x14ac:dyDescent="0.2">
      <c r="A26">
        <v>501</v>
      </c>
      <c r="B26" t="s">
        <v>29419</v>
      </c>
      <c r="C26">
        <v>81600</v>
      </c>
      <c r="D26" t="s">
        <v>53069</v>
      </c>
      <c r="E26" t="s">
        <v>53070</v>
      </c>
      <c r="F26" t="s">
        <v>53725</v>
      </c>
    </row>
    <row r="27" spans="1:6" x14ac:dyDescent="0.2">
      <c r="A27">
        <v>207</v>
      </c>
      <c r="B27" t="s">
        <v>131</v>
      </c>
      <c r="C27">
        <v>86300</v>
      </c>
      <c r="D27" t="s">
        <v>53071</v>
      </c>
      <c r="E27" t="s">
        <v>53072</v>
      </c>
      <c r="F27" t="s">
        <v>53725</v>
      </c>
    </row>
    <row r="28" spans="1:6" x14ac:dyDescent="0.2">
      <c r="A28">
        <v>206</v>
      </c>
      <c r="B28" t="s">
        <v>29258</v>
      </c>
      <c r="C28">
        <v>83100</v>
      </c>
      <c r="D28" t="s">
        <v>53073</v>
      </c>
      <c r="E28" t="s">
        <v>53074</v>
      </c>
      <c r="F28" t="s">
        <v>53725</v>
      </c>
    </row>
    <row r="29" spans="1:6" x14ac:dyDescent="0.2">
      <c r="A29">
        <v>514</v>
      </c>
      <c r="B29" t="s">
        <v>29430</v>
      </c>
      <c r="C29">
        <v>81600</v>
      </c>
      <c r="D29" t="s">
        <v>53075</v>
      </c>
      <c r="E29" t="s">
        <v>53076</v>
      </c>
      <c r="F29" t="s">
        <v>53725</v>
      </c>
    </row>
    <row r="30" spans="1:6" x14ac:dyDescent="0.2">
      <c r="A30">
        <v>198</v>
      </c>
      <c r="B30" t="s">
        <v>29251</v>
      </c>
      <c r="C30">
        <v>85000</v>
      </c>
      <c r="D30" t="s">
        <v>53077</v>
      </c>
      <c r="E30" t="s">
        <v>53078</v>
      </c>
      <c r="F30" t="s">
        <v>53725</v>
      </c>
    </row>
    <row r="31" spans="1:6" x14ac:dyDescent="0.2">
      <c r="A31">
        <v>195</v>
      </c>
      <c r="B31" t="s">
        <v>29248</v>
      </c>
      <c r="C31">
        <v>81300</v>
      </c>
      <c r="D31" t="s">
        <v>53079</v>
      </c>
      <c r="E31" t="s">
        <v>53080</v>
      </c>
      <c r="F31" t="s">
        <v>53725</v>
      </c>
    </row>
    <row r="32" spans="1:6" x14ac:dyDescent="0.2">
      <c r="A32">
        <v>513</v>
      </c>
      <c r="B32" t="s">
        <v>29429</v>
      </c>
      <c r="C32">
        <v>81600</v>
      </c>
      <c r="D32" t="s">
        <v>53081</v>
      </c>
      <c r="E32" t="s">
        <v>53082</v>
      </c>
      <c r="F32" t="s">
        <v>53725</v>
      </c>
    </row>
    <row r="33" spans="1:6" x14ac:dyDescent="0.2">
      <c r="A33">
        <v>199</v>
      </c>
      <c r="B33" t="s">
        <v>29252</v>
      </c>
      <c r="C33">
        <v>84900</v>
      </c>
      <c r="D33" t="s">
        <v>53083</v>
      </c>
      <c r="E33" t="s">
        <v>53084</v>
      </c>
      <c r="F33" t="s">
        <v>53725</v>
      </c>
    </row>
    <row r="34" spans="1:6" x14ac:dyDescent="0.2">
      <c r="A34">
        <v>462</v>
      </c>
      <c r="B34" t="s">
        <v>29388</v>
      </c>
      <c r="C34">
        <v>81100</v>
      </c>
      <c r="D34" t="s">
        <v>53085</v>
      </c>
      <c r="E34" t="s">
        <v>53086</v>
      </c>
      <c r="F34" t="s">
        <v>53725</v>
      </c>
    </row>
    <row r="35" spans="1:6" x14ac:dyDescent="0.2">
      <c r="A35">
        <v>205</v>
      </c>
      <c r="B35" t="s">
        <v>29257</v>
      </c>
      <c r="C35">
        <v>83700</v>
      </c>
      <c r="D35" t="s">
        <v>53087</v>
      </c>
      <c r="E35" t="s">
        <v>53088</v>
      </c>
      <c r="F35" t="s">
        <v>53725</v>
      </c>
    </row>
    <row r="36" spans="1:6" x14ac:dyDescent="0.2">
      <c r="A36">
        <v>76</v>
      </c>
      <c r="B36" t="s">
        <v>29136</v>
      </c>
      <c r="C36">
        <v>5200</v>
      </c>
      <c r="D36" t="s">
        <v>53089</v>
      </c>
      <c r="E36" t="s">
        <v>53090</v>
      </c>
      <c r="F36" t="s">
        <v>38888</v>
      </c>
    </row>
    <row r="37" spans="1:6" x14ac:dyDescent="0.2">
      <c r="A37">
        <v>487</v>
      </c>
      <c r="B37" t="s">
        <v>29406</v>
      </c>
      <c r="C37">
        <v>8000</v>
      </c>
      <c r="D37" t="s">
        <v>53091</v>
      </c>
      <c r="E37" t="s">
        <v>53092</v>
      </c>
      <c r="F37" t="s">
        <v>38888</v>
      </c>
    </row>
    <row r="38" spans="1:6" x14ac:dyDescent="0.2">
      <c r="A38">
        <v>87</v>
      </c>
      <c r="B38" t="s">
        <v>29147</v>
      </c>
      <c r="C38">
        <v>9100</v>
      </c>
      <c r="D38" t="s">
        <v>53093</v>
      </c>
      <c r="E38" t="s">
        <v>53094</v>
      </c>
      <c r="F38" t="s">
        <v>38888</v>
      </c>
    </row>
    <row r="39" spans="1:6" x14ac:dyDescent="0.2">
      <c r="A39">
        <v>80</v>
      </c>
      <c r="B39" t="s">
        <v>29140</v>
      </c>
      <c r="C39">
        <v>6050</v>
      </c>
      <c r="D39" t="s">
        <v>53095</v>
      </c>
      <c r="E39" t="s">
        <v>53096</v>
      </c>
      <c r="F39" t="s">
        <v>38888</v>
      </c>
    </row>
    <row r="40" spans="1:6" x14ac:dyDescent="0.2">
      <c r="A40">
        <v>82</v>
      </c>
      <c r="B40" t="s">
        <v>29142</v>
      </c>
      <c r="C40">
        <v>8800</v>
      </c>
      <c r="D40" t="s">
        <v>53097</v>
      </c>
      <c r="E40" t="s">
        <v>53098</v>
      </c>
      <c r="F40" t="s">
        <v>38888</v>
      </c>
    </row>
    <row r="41" spans="1:6" x14ac:dyDescent="0.2">
      <c r="A41">
        <v>78</v>
      </c>
      <c r="B41" t="s">
        <v>29138</v>
      </c>
      <c r="C41">
        <v>5000</v>
      </c>
      <c r="D41" t="s">
        <v>53099</v>
      </c>
      <c r="E41" t="s">
        <v>53100</v>
      </c>
      <c r="F41" t="s">
        <v>38888</v>
      </c>
    </row>
    <row r="42" spans="1:6" x14ac:dyDescent="0.2">
      <c r="A42">
        <v>77</v>
      </c>
      <c r="B42" t="s">
        <v>29137</v>
      </c>
      <c r="C42">
        <v>6000</v>
      </c>
      <c r="D42" t="s">
        <v>53101</v>
      </c>
      <c r="E42" t="s">
        <v>53102</v>
      </c>
      <c r="F42" t="s">
        <v>38888</v>
      </c>
    </row>
    <row r="43" spans="1:6" x14ac:dyDescent="0.2">
      <c r="A43">
        <v>79</v>
      </c>
      <c r="B43" t="s">
        <v>29139</v>
      </c>
      <c r="C43">
        <v>6300</v>
      </c>
      <c r="D43" t="s">
        <v>53103</v>
      </c>
      <c r="E43" t="s">
        <v>53104</v>
      </c>
      <c r="F43" t="s">
        <v>38888</v>
      </c>
    </row>
    <row r="44" spans="1:6" x14ac:dyDescent="0.2">
      <c r="A44">
        <v>85</v>
      </c>
      <c r="B44" t="s">
        <v>29145</v>
      </c>
      <c r="C44">
        <v>9000</v>
      </c>
      <c r="D44" t="s">
        <v>53105</v>
      </c>
      <c r="E44" t="s">
        <v>53106</v>
      </c>
      <c r="F44" t="s">
        <v>38888</v>
      </c>
    </row>
    <row r="45" spans="1:6" x14ac:dyDescent="0.2">
      <c r="A45">
        <v>86</v>
      </c>
      <c r="B45" t="s">
        <v>29146</v>
      </c>
      <c r="C45">
        <v>9000</v>
      </c>
      <c r="D45" t="s">
        <v>53107</v>
      </c>
      <c r="E45" t="s">
        <v>53108</v>
      </c>
      <c r="F45" t="s">
        <v>38888</v>
      </c>
    </row>
    <row r="46" spans="1:6" x14ac:dyDescent="0.2">
      <c r="A46">
        <v>89</v>
      </c>
      <c r="B46" t="s">
        <v>29149</v>
      </c>
      <c r="C46">
        <v>7000</v>
      </c>
      <c r="D46" t="s">
        <v>53109</v>
      </c>
      <c r="E46" t="s">
        <v>53110</v>
      </c>
      <c r="F46" t="s">
        <v>38888</v>
      </c>
    </row>
    <row r="47" spans="1:6" x14ac:dyDescent="0.2">
      <c r="A47">
        <v>539</v>
      </c>
      <c r="B47" t="s">
        <v>29446</v>
      </c>
      <c r="C47">
        <v>7100</v>
      </c>
      <c r="D47" t="s">
        <v>53111</v>
      </c>
      <c r="E47" t="s">
        <v>53112</v>
      </c>
      <c r="F47" t="s">
        <v>38888</v>
      </c>
    </row>
    <row r="48" spans="1:6" x14ac:dyDescent="0.2">
      <c r="A48">
        <v>489</v>
      </c>
      <c r="B48" t="s">
        <v>29408</v>
      </c>
      <c r="C48">
        <v>6700</v>
      </c>
      <c r="D48" t="s">
        <v>53113</v>
      </c>
      <c r="E48" t="s">
        <v>53114</v>
      </c>
      <c r="F48" t="s">
        <v>38888</v>
      </c>
    </row>
    <row r="49" spans="1:6" x14ac:dyDescent="0.2">
      <c r="A49">
        <v>90</v>
      </c>
      <c r="B49" t="s">
        <v>29150</v>
      </c>
      <c r="C49">
        <v>7000</v>
      </c>
      <c r="D49" t="s">
        <v>53115</v>
      </c>
      <c r="E49" t="s">
        <v>53116</v>
      </c>
      <c r="F49" t="s">
        <v>38888</v>
      </c>
    </row>
    <row r="50" spans="1:6" x14ac:dyDescent="0.2">
      <c r="A50">
        <v>494</v>
      </c>
      <c r="B50" t="s">
        <v>29412</v>
      </c>
      <c r="C50">
        <v>6400</v>
      </c>
      <c r="D50" t="s">
        <v>53117</v>
      </c>
      <c r="E50" t="s">
        <v>53118</v>
      </c>
      <c r="F50" t="s">
        <v>38888</v>
      </c>
    </row>
    <row r="51" spans="1:6" x14ac:dyDescent="0.2">
      <c r="A51">
        <v>88</v>
      </c>
      <c r="B51" t="s">
        <v>29148</v>
      </c>
      <c r="C51">
        <v>9800</v>
      </c>
      <c r="D51" t="s">
        <v>53119</v>
      </c>
      <c r="E51" t="s">
        <v>53120</v>
      </c>
      <c r="F51" t="s">
        <v>38888</v>
      </c>
    </row>
    <row r="52" spans="1:6" x14ac:dyDescent="0.2">
      <c r="A52">
        <v>83</v>
      </c>
      <c r="B52" t="s">
        <v>29143</v>
      </c>
      <c r="C52">
        <v>8200</v>
      </c>
      <c r="D52" t="s">
        <v>53121</v>
      </c>
      <c r="E52" t="s">
        <v>53122</v>
      </c>
      <c r="F52" t="s">
        <v>38888</v>
      </c>
    </row>
    <row r="53" spans="1:6" x14ac:dyDescent="0.2">
      <c r="A53">
        <v>81</v>
      </c>
      <c r="B53" t="s">
        <v>29141</v>
      </c>
      <c r="C53">
        <v>8000</v>
      </c>
      <c r="D53" t="s">
        <v>53123</v>
      </c>
      <c r="E53" t="s">
        <v>53124</v>
      </c>
      <c r="F53" t="s">
        <v>38888</v>
      </c>
    </row>
    <row r="54" spans="1:6" x14ac:dyDescent="0.2">
      <c r="A54">
        <v>84</v>
      </c>
      <c r="B54" t="s">
        <v>29144</v>
      </c>
      <c r="C54">
        <v>8600</v>
      </c>
      <c r="D54" t="s">
        <v>53125</v>
      </c>
      <c r="E54" t="s">
        <v>53126</v>
      </c>
      <c r="F54" t="s">
        <v>38888</v>
      </c>
    </row>
    <row r="55" spans="1:6" x14ac:dyDescent="0.2">
      <c r="A55">
        <v>381</v>
      </c>
      <c r="B55" t="s">
        <v>29377</v>
      </c>
      <c r="C55">
        <v>6900</v>
      </c>
      <c r="D55" t="s">
        <v>53127</v>
      </c>
      <c r="E55" t="s">
        <v>53128</v>
      </c>
      <c r="F55" t="s">
        <v>38888</v>
      </c>
    </row>
    <row r="56" spans="1:6" x14ac:dyDescent="0.2">
      <c r="A56">
        <v>244</v>
      </c>
      <c r="B56" t="s">
        <v>29291</v>
      </c>
      <c r="C56">
        <v>16300</v>
      </c>
      <c r="D56" t="s">
        <v>53129</v>
      </c>
      <c r="E56" t="s">
        <v>53130</v>
      </c>
      <c r="F56" t="s">
        <v>53726</v>
      </c>
    </row>
    <row r="57" spans="1:6" x14ac:dyDescent="0.2">
      <c r="A57">
        <v>508</v>
      </c>
      <c r="B57" t="s">
        <v>29426</v>
      </c>
      <c r="C57">
        <v>18200</v>
      </c>
      <c r="D57" t="s">
        <v>53131</v>
      </c>
      <c r="E57" t="s">
        <v>53132</v>
      </c>
      <c r="F57" t="s">
        <v>53726</v>
      </c>
    </row>
    <row r="58" spans="1:6" x14ac:dyDescent="0.2">
      <c r="A58">
        <v>247</v>
      </c>
      <c r="B58" t="s">
        <v>29294</v>
      </c>
      <c r="C58">
        <v>18300</v>
      </c>
      <c r="D58" t="s">
        <v>53133</v>
      </c>
      <c r="E58" t="s">
        <v>53134</v>
      </c>
      <c r="F58" t="s">
        <v>53726</v>
      </c>
    </row>
    <row r="59" spans="1:6" x14ac:dyDescent="0.2">
      <c r="A59">
        <v>242</v>
      </c>
      <c r="B59" t="s">
        <v>29289</v>
      </c>
      <c r="C59">
        <v>17600</v>
      </c>
      <c r="D59" t="s">
        <v>53135</v>
      </c>
      <c r="E59" t="s">
        <v>53136</v>
      </c>
      <c r="F59" t="s">
        <v>53726</v>
      </c>
    </row>
    <row r="60" spans="1:6" x14ac:dyDescent="0.2">
      <c r="A60">
        <v>529</v>
      </c>
      <c r="B60" t="s">
        <v>29439</v>
      </c>
      <c r="C60">
        <v>17510</v>
      </c>
      <c r="D60" t="s">
        <v>53137</v>
      </c>
      <c r="E60" t="s">
        <v>53138</v>
      </c>
      <c r="F60" t="s">
        <v>53726</v>
      </c>
    </row>
    <row r="61" spans="1:6" x14ac:dyDescent="0.2">
      <c r="A61">
        <v>236</v>
      </c>
      <c r="B61" t="s">
        <v>29283</v>
      </c>
      <c r="C61">
        <v>16450</v>
      </c>
      <c r="D61" t="s">
        <v>53139</v>
      </c>
      <c r="E61" t="s">
        <v>53140</v>
      </c>
      <c r="F61" t="s">
        <v>53726</v>
      </c>
    </row>
    <row r="62" spans="1:6" x14ac:dyDescent="0.2">
      <c r="A62">
        <v>233</v>
      </c>
      <c r="B62" t="s">
        <v>29280</v>
      </c>
      <c r="C62">
        <v>15200</v>
      </c>
      <c r="D62" t="s">
        <v>53141</v>
      </c>
      <c r="E62" t="s">
        <v>53142</v>
      </c>
      <c r="F62" t="s">
        <v>53726</v>
      </c>
    </row>
    <row r="63" spans="1:6" x14ac:dyDescent="0.2">
      <c r="A63">
        <v>234</v>
      </c>
      <c r="B63" t="s">
        <v>29281</v>
      </c>
      <c r="C63">
        <v>15050</v>
      </c>
      <c r="D63" t="s">
        <v>53143</v>
      </c>
      <c r="E63" t="s">
        <v>53144</v>
      </c>
      <c r="F63" t="s">
        <v>53726</v>
      </c>
    </row>
    <row r="64" spans="1:6" x14ac:dyDescent="0.2">
      <c r="A64">
        <v>246</v>
      </c>
      <c r="B64" t="s">
        <v>29293</v>
      </c>
      <c r="C64">
        <v>18000</v>
      </c>
      <c r="D64" t="s">
        <v>53145</v>
      </c>
      <c r="E64" t="s">
        <v>53146</v>
      </c>
      <c r="F64" t="s">
        <v>53726</v>
      </c>
    </row>
    <row r="65" spans="1:6" x14ac:dyDescent="0.2">
      <c r="A65">
        <v>243</v>
      </c>
      <c r="B65" t="s">
        <v>29290</v>
      </c>
      <c r="C65">
        <v>18500</v>
      </c>
      <c r="D65" t="s">
        <v>53147</v>
      </c>
      <c r="E65" t="s">
        <v>53148</v>
      </c>
      <c r="F65" t="s">
        <v>53726</v>
      </c>
    </row>
    <row r="66" spans="1:6" x14ac:dyDescent="0.2">
      <c r="A66">
        <v>237</v>
      </c>
      <c r="B66" t="s">
        <v>29284</v>
      </c>
      <c r="C66">
        <v>17000</v>
      </c>
      <c r="D66" t="s">
        <v>53149</v>
      </c>
      <c r="E66" t="s">
        <v>53150</v>
      </c>
      <c r="F66" t="s">
        <v>53726</v>
      </c>
    </row>
    <row r="67" spans="1:6" x14ac:dyDescent="0.2">
      <c r="A67">
        <v>245</v>
      </c>
      <c r="B67" t="s">
        <v>29292</v>
      </c>
      <c r="C67">
        <v>16800</v>
      </c>
      <c r="D67" t="s">
        <v>53151</v>
      </c>
      <c r="E67" t="s">
        <v>53152</v>
      </c>
      <c r="F67" t="s">
        <v>53726</v>
      </c>
    </row>
    <row r="68" spans="1:6" x14ac:dyDescent="0.2">
      <c r="A68">
        <v>469</v>
      </c>
      <c r="B68" t="s">
        <v>29392</v>
      </c>
      <c r="C68">
        <v>16150</v>
      </c>
      <c r="D68" t="s">
        <v>53153</v>
      </c>
      <c r="E68" t="s">
        <v>53154</v>
      </c>
      <c r="F68" t="s">
        <v>53726</v>
      </c>
    </row>
    <row r="69" spans="1:6" x14ac:dyDescent="0.2">
      <c r="A69">
        <v>235</v>
      </c>
      <c r="B69" t="s">
        <v>29282</v>
      </c>
      <c r="C69">
        <v>16100</v>
      </c>
      <c r="D69" t="s">
        <v>53155</v>
      </c>
      <c r="E69" t="s">
        <v>53156</v>
      </c>
      <c r="F69" t="s">
        <v>53726</v>
      </c>
    </row>
    <row r="70" spans="1:6" x14ac:dyDescent="0.2">
      <c r="A70">
        <v>240</v>
      </c>
      <c r="B70" t="s">
        <v>29287</v>
      </c>
      <c r="C70">
        <v>16080</v>
      </c>
      <c r="D70" t="s">
        <v>53157</v>
      </c>
      <c r="E70" t="s">
        <v>53158</v>
      </c>
      <c r="F70" t="s">
        <v>53726</v>
      </c>
    </row>
    <row r="71" spans="1:6" x14ac:dyDescent="0.2">
      <c r="A71">
        <v>238</v>
      </c>
      <c r="B71" t="s">
        <v>29285</v>
      </c>
      <c r="C71">
        <v>17200</v>
      </c>
      <c r="D71" t="s">
        <v>53159</v>
      </c>
      <c r="E71" t="s">
        <v>53160</v>
      </c>
      <c r="F71" t="s">
        <v>53726</v>
      </c>
    </row>
    <row r="72" spans="1:6" x14ac:dyDescent="0.2">
      <c r="A72">
        <v>503</v>
      </c>
      <c r="B72" t="s">
        <v>29421</v>
      </c>
      <c r="C72">
        <v>18000</v>
      </c>
      <c r="D72" t="s">
        <v>53161</v>
      </c>
      <c r="E72" t="s">
        <v>53162</v>
      </c>
      <c r="F72" t="s">
        <v>53726</v>
      </c>
    </row>
    <row r="73" spans="1:6" x14ac:dyDescent="0.2">
      <c r="A73">
        <v>241</v>
      </c>
      <c r="B73" t="s">
        <v>29288</v>
      </c>
      <c r="C73">
        <v>17500</v>
      </c>
      <c r="D73" t="s">
        <v>53163</v>
      </c>
      <c r="E73" t="s">
        <v>53164</v>
      </c>
      <c r="F73" t="s">
        <v>53726</v>
      </c>
    </row>
    <row r="74" spans="1:6" x14ac:dyDescent="0.2">
      <c r="A74">
        <v>498</v>
      </c>
      <c r="B74" t="s">
        <v>29416</v>
      </c>
      <c r="C74">
        <v>16700</v>
      </c>
      <c r="D74" t="s">
        <v>53165</v>
      </c>
      <c r="E74" t="s">
        <v>53166</v>
      </c>
      <c r="F74" t="s">
        <v>53726</v>
      </c>
    </row>
    <row r="75" spans="1:6" x14ac:dyDescent="0.2">
      <c r="A75">
        <v>239</v>
      </c>
      <c r="B75" t="s">
        <v>29286</v>
      </c>
      <c r="C75">
        <v>16200</v>
      </c>
      <c r="D75" t="s">
        <v>53167</v>
      </c>
      <c r="E75" t="s">
        <v>53168</v>
      </c>
      <c r="F75" t="s">
        <v>53726</v>
      </c>
    </row>
    <row r="76" spans="1:6" x14ac:dyDescent="0.2">
      <c r="A76">
        <v>448</v>
      </c>
      <c r="B76" t="s">
        <v>29382</v>
      </c>
      <c r="C76">
        <v>15100</v>
      </c>
      <c r="D76" t="s">
        <v>53169</v>
      </c>
      <c r="E76" t="s">
        <v>53170</v>
      </c>
      <c r="F76" t="s">
        <v>53726</v>
      </c>
    </row>
    <row r="77" spans="1:6" x14ac:dyDescent="0.2">
      <c r="A77">
        <v>499</v>
      </c>
      <c r="B77" t="s">
        <v>29417</v>
      </c>
      <c r="C77">
        <v>16250</v>
      </c>
      <c r="D77" t="s">
        <v>53171</v>
      </c>
      <c r="E77" t="s">
        <v>53172</v>
      </c>
      <c r="F77" t="s">
        <v>53726</v>
      </c>
    </row>
    <row r="78" spans="1:6" x14ac:dyDescent="0.2">
      <c r="A78">
        <v>186</v>
      </c>
      <c r="B78" t="s">
        <v>29239</v>
      </c>
      <c r="C78">
        <v>78000</v>
      </c>
      <c r="D78" t="s">
        <v>53173</v>
      </c>
      <c r="E78" t="s">
        <v>53174</v>
      </c>
      <c r="F78" t="s">
        <v>68</v>
      </c>
    </row>
    <row r="79" spans="1:6" x14ac:dyDescent="0.2">
      <c r="A79">
        <v>182</v>
      </c>
      <c r="B79" t="s">
        <v>29235</v>
      </c>
      <c r="C79">
        <v>75450</v>
      </c>
      <c r="D79" t="s">
        <v>53175</v>
      </c>
      <c r="E79" t="s">
        <v>53176</v>
      </c>
      <c r="F79" t="s">
        <v>68</v>
      </c>
    </row>
    <row r="80" spans="1:6" x14ac:dyDescent="0.2">
      <c r="A80">
        <v>183</v>
      </c>
      <c r="B80" t="s">
        <v>29236</v>
      </c>
      <c r="C80">
        <v>75450</v>
      </c>
      <c r="D80" t="s">
        <v>53177</v>
      </c>
      <c r="E80" t="s">
        <v>53178</v>
      </c>
      <c r="F80" t="s">
        <v>68</v>
      </c>
    </row>
    <row r="81" spans="1:6" x14ac:dyDescent="0.2">
      <c r="A81">
        <v>526</v>
      </c>
      <c r="B81" t="s">
        <v>29437</v>
      </c>
      <c r="C81">
        <v>75250</v>
      </c>
      <c r="D81" t="s">
        <v>53179</v>
      </c>
      <c r="E81" t="s">
        <v>53180</v>
      </c>
      <c r="F81" t="s">
        <v>68</v>
      </c>
    </row>
    <row r="82" spans="1:6" x14ac:dyDescent="0.2">
      <c r="A82">
        <v>184</v>
      </c>
      <c r="B82" t="s">
        <v>29237</v>
      </c>
      <c r="C82">
        <v>77000</v>
      </c>
      <c r="D82" t="s">
        <v>53181</v>
      </c>
      <c r="E82" t="s">
        <v>53182</v>
      </c>
      <c r="F82" t="s">
        <v>68</v>
      </c>
    </row>
    <row r="83" spans="1:6" x14ac:dyDescent="0.2">
      <c r="A83">
        <v>444</v>
      </c>
      <c r="B83" t="s">
        <v>29381</v>
      </c>
      <c r="C83">
        <v>77000</v>
      </c>
      <c r="D83" t="s">
        <v>53183</v>
      </c>
      <c r="E83" t="s">
        <v>53184</v>
      </c>
      <c r="F83" t="s">
        <v>68</v>
      </c>
    </row>
    <row r="84" spans="1:6" x14ac:dyDescent="0.2">
      <c r="A84">
        <v>187</v>
      </c>
      <c r="B84" t="s">
        <v>29240</v>
      </c>
      <c r="C84">
        <v>78300</v>
      </c>
      <c r="D84" t="s">
        <v>53185</v>
      </c>
      <c r="E84" t="s">
        <v>53186</v>
      </c>
      <c r="F84" t="s">
        <v>68</v>
      </c>
    </row>
    <row r="85" spans="1:6" x14ac:dyDescent="0.2">
      <c r="A85">
        <v>181</v>
      </c>
      <c r="B85" t="s">
        <v>29234</v>
      </c>
      <c r="C85">
        <v>75200</v>
      </c>
      <c r="D85" t="s">
        <v>53187</v>
      </c>
      <c r="E85" t="s">
        <v>53188</v>
      </c>
      <c r="F85" t="s">
        <v>68</v>
      </c>
    </row>
    <row r="86" spans="1:6" x14ac:dyDescent="0.2">
      <c r="A86">
        <v>185</v>
      </c>
      <c r="B86" t="s">
        <v>29238</v>
      </c>
      <c r="C86">
        <v>77300</v>
      </c>
      <c r="D86" t="s">
        <v>53189</v>
      </c>
      <c r="E86" t="s">
        <v>53190</v>
      </c>
      <c r="F86" t="s">
        <v>68</v>
      </c>
    </row>
    <row r="87" spans="1:6" x14ac:dyDescent="0.2">
      <c r="A87">
        <v>468</v>
      </c>
      <c r="B87" t="s">
        <v>29391</v>
      </c>
      <c r="C87">
        <v>75460</v>
      </c>
      <c r="D87" t="s">
        <v>53191</v>
      </c>
      <c r="E87" t="s">
        <v>53192</v>
      </c>
      <c r="F87" t="s">
        <v>68</v>
      </c>
    </row>
    <row r="88" spans="1:6" x14ac:dyDescent="0.2">
      <c r="A88">
        <v>361</v>
      </c>
      <c r="B88" t="s">
        <v>29376</v>
      </c>
      <c r="C88">
        <v>75250</v>
      </c>
      <c r="D88" t="s">
        <v>53193</v>
      </c>
      <c r="E88" t="s">
        <v>53194</v>
      </c>
      <c r="F88" t="s">
        <v>68</v>
      </c>
    </row>
    <row r="89" spans="1:6" x14ac:dyDescent="0.2">
      <c r="A89">
        <v>531</v>
      </c>
      <c r="B89" t="s">
        <v>29440</v>
      </c>
      <c r="C89">
        <v>70400</v>
      </c>
      <c r="D89" t="s">
        <v>53195</v>
      </c>
      <c r="E89" t="s">
        <v>53196</v>
      </c>
      <c r="F89" t="s">
        <v>53727</v>
      </c>
    </row>
    <row r="90" spans="1:6" x14ac:dyDescent="0.2">
      <c r="A90">
        <v>178</v>
      </c>
      <c r="B90" t="s">
        <v>29231</v>
      </c>
      <c r="C90">
        <v>72100</v>
      </c>
      <c r="D90" t="s">
        <v>53197</v>
      </c>
      <c r="E90" t="s">
        <v>53198</v>
      </c>
      <c r="F90" t="s">
        <v>53727</v>
      </c>
    </row>
    <row r="91" spans="1:6" x14ac:dyDescent="0.2">
      <c r="A91">
        <v>176</v>
      </c>
      <c r="B91" t="s">
        <v>29229</v>
      </c>
      <c r="C91">
        <v>73400</v>
      </c>
      <c r="D91" t="s">
        <v>53199</v>
      </c>
      <c r="E91" t="s">
        <v>53200</v>
      </c>
      <c r="F91" t="s">
        <v>53727</v>
      </c>
    </row>
    <row r="92" spans="1:6" x14ac:dyDescent="0.2">
      <c r="A92">
        <v>491</v>
      </c>
      <c r="B92" t="s">
        <v>29409</v>
      </c>
      <c r="C92">
        <v>73200</v>
      </c>
      <c r="D92" t="s">
        <v>53201</v>
      </c>
      <c r="E92" t="s">
        <v>53202</v>
      </c>
      <c r="F92" t="s">
        <v>53727</v>
      </c>
    </row>
    <row r="93" spans="1:6" x14ac:dyDescent="0.2">
      <c r="A93">
        <v>180</v>
      </c>
      <c r="B93" t="s">
        <v>29233</v>
      </c>
      <c r="C93">
        <v>71600</v>
      </c>
      <c r="D93" t="s">
        <v>53203</v>
      </c>
      <c r="E93" t="s">
        <v>53204</v>
      </c>
      <c r="F93" t="s">
        <v>53727</v>
      </c>
    </row>
    <row r="94" spans="1:6" x14ac:dyDescent="0.2">
      <c r="A94">
        <v>532</v>
      </c>
      <c r="B94" t="s">
        <v>53205</v>
      </c>
      <c r="C94">
        <v>71350</v>
      </c>
      <c r="D94" t="s">
        <v>53206</v>
      </c>
      <c r="E94" t="s">
        <v>53207</v>
      </c>
      <c r="F94" t="s">
        <v>53727</v>
      </c>
    </row>
    <row r="95" spans="1:6" x14ac:dyDescent="0.2">
      <c r="A95">
        <v>179</v>
      </c>
      <c r="B95" t="s">
        <v>29232</v>
      </c>
      <c r="C95">
        <v>72000</v>
      </c>
      <c r="D95" t="s">
        <v>53208</v>
      </c>
      <c r="E95" t="s">
        <v>53209</v>
      </c>
      <c r="F95" t="s">
        <v>53727</v>
      </c>
    </row>
    <row r="96" spans="1:6" x14ac:dyDescent="0.2">
      <c r="A96">
        <v>170</v>
      </c>
      <c r="B96" t="s">
        <v>29223</v>
      </c>
      <c r="C96">
        <v>71700</v>
      </c>
      <c r="D96" t="s">
        <v>53210</v>
      </c>
      <c r="E96" t="s">
        <v>53211</v>
      </c>
      <c r="F96" t="s">
        <v>53727</v>
      </c>
    </row>
    <row r="97" spans="1:6" x14ac:dyDescent="0.2">
      <c r="A97">
        <v>171</v>
      </c>
      <c r="B97" t="s">
        <v>29224</v>
      </c>
      <c r="C97">
        <v>71800</v>
      </c>
      <c r="D97" t="s">
        <v>53212</v>
      </c>
      <c r="E97" t="s">
        <v>53213</v>
      </c>
      <c r="F97" t="s">
        <v>53727</v>
      </c>
    </row>
    <row r="98" spans="1:6" x14ac:dyDescent="0.2">
      <c r="A98">
        <v>172</v>
      </c>
      <c r="B98" t="s">
        <v>29225</v>
      </c>
      <c r="C98">
        <v>71000</v>
      </c>
      <c r="D98" t="s">
        <v>53214</v>
      </c>
      <c r="E98" t="s">
        <v>53215</v>
      </c>
      <c r="F98" t="s">
        <v>53727</v>
      </c>
    </row>
    <row r="99" spans="1:6" x14ac:dyDescent="0.2">
      <c r="A99">
        <v>500</v>
      </c>
      <c r="B99" t="s">
        <v>29418</v>
      </c>
      <c r="C99">
        <v>71200</v>
      </c>
      <c r="D99" t="s">
        <v>53216</v>
      </c>
      <c r="E99" t="s">
        <v>53217</v>
      </c>
      <c r="F99" t="s">
        <v>53727</v>
      </c>
    </row>
    <row r="100" spans="1:6" x14ac:dyDescent="0.2">
      <c r="A100">
        <v>174</v>
      </c>
      <c r="B100" t="s">
        <v>29227</v>
      </c>
      <c r="C100">
        <v>71300</v>
      </c>
      <c r="D100" t="s">
        <v>53218</v>
      </c>
      <c r="E100" t="s">
        <v>53219</v>
      </c>
      <c r="F100" t="s">
        <v>53727</v>
      </c>
    </row>
    <row r="101" spans="1:6" x14ac:dyDescent="0.2">
      <c r="A101">
        <v>169</v>
      </c>
      <c r="B101" t="s">
        <v>29222</v>
      </c>
      <c r="C101">
        <v>71450</v>
      </c>
      <c r="D101" t="s">
        <v>53220</v>
      </c>
      <c r="E101" t="s">
        <v>53221</v>
      </c>
      <c r="F101" t="s">
        <v>53727</v>
      </c>
    </row>
    <row r="102" spans="1:6" x14ac:dyDescent="0.2">
      <c r="A102">
        <v>167</v>
      </c>
      <c r="B102" t="s">
        <v>29220</v>
      </c>
      <c r="C102">
        <v>70100</v>
      </c>
      <c r="D102" t="s">
        <v>53222</v>
      </c>
      <c r="E102" t="s">
        <v>53223</v>
      </c>
      <c r="F102" t="s">
        <v>53727</v>
      </c>
    </row>
    <row r="103" spans="1:6" x14ac:dyDescent="0.2">
      <c r="A103">
        <v>168</v>
      </c>
      <c r="B103" t="s">
        <v>29221</v>
      </c>
      <c r="C103">
        <v>70300</v>
      </c>
      <c r="D103" t="s">
        <v>53224</v>
      </c>
      <c r="E103" t="s">
        <v>53225</v>
      </c>
      <c r="F103" t="s">
        <v>53727</v>
      </c>
    </row>
    <row r="104" spans="1:6" x14ac:dyDescent="0.2">
      <c r="A104">
        <v>177</v>
      </c>
      <c r="B104" t="s">
        <v>29230</v>
      </c>
      <c r="C104">
        <v>72120</v>
      </c>
      <c r="D104" t="s">
        <v>53226</v>
      </c>
      <c r="E104" t="s">
        <v>53227</v>
      </c>
      <c r="F104" t="s">
        <v>53727</v>
      </c>
    </row>
    <row r="105" spans="1:6" x14ac:dyDescent="0.2">
      <c r="A105">
        <v>488</v>
      </c>
      <c r="B105" t="s">
        <v>29407</v>
      </c>
      <c r="C105">
        <v>71550</v>
      </c>
      <c r="D105" t="s">
        <v>53228</v>
      </c>
      <c r="E105" t="s">
        <v>53229</v>
      </c>
      <c r="F105" t="s">
        <v>53727</v>
      </c>
    </row>
    <row r="106" spans="1:6" x14ac:dyDescent="0.2">
      <c r="A106">
        <v>390</v>
      </c>
      <c r="B106" t="s">
        <v>29380</v>
      </c>
      <c r="C106">
        <v>72300</v>
      </c>
      <c r="D106" t="s">
        <v>53230</v>
      </c>
      <c r="E106" t="s">
        <v>53231</v>
      </c>
      <c r="F106" t="s">
        <v>53727</v>
      </c>
    </row>
    <row r="107" spans="1:6" x14ac:dyDescent="0.2">
      <c r="A107">
        <v>175</v>
      </c>
      <c r="B107" t="s">
        <v>29228</v>
      </c>
      <c r="C107">
        <v>73000</v>
      </c>
      <c r="D107" t="s">
        <v>53232</v>
      </c>
      <c r="E107" t="s">
        <v>53233</v>
      </c>
      <c r="F107" t="s">
        <v>53727</v>
      </c>
    </row>
    <row r="108" spans="1:6" x14ac:dyDescent="0.2">
      <c r="A108">
        <v>173</v>
      </c>
      <c r="B108" t="s">
        <v>29226</v>
      </c>
      <c r="C108">
        <v>71050</v>
      </c>
      <c r="D108" t="s">
        <v>53234</v>
      </c>
      <c r="E108" t="s">
        <v>53235</v>
      </c>
      <c r="F108" t="s">
        <v>53727</v>
      </c>
    </row>
    <row r="109" spans="1:6" x14ac:dyDescent="0.2">
      <c r="A109">
        <v>222</v>
      </c>
      <c r="B109" t="s">
        <v>29270</v>
      </c>
      <c r="C109">
        <v>28700</v>
      </c>
      <c r="D109" t="s">
        <v>53236</v>
      </c>
      <c r="E109" t="s">
        <v>53237</v>
      </c>
      <c r="F109" t="s">
        <v>53728</v>
      </c>
    </row>
    <row r="110" spans="1:6" x14ac:dyDescent="0.2">
      <c r="A110">
        <v>456</v>
      </c>
      <c r="B110" t="s">
        <v>29384</v>
      </c>
      <c r="C110">
        <v>28000</v>
      </c>
      <c r="D110" t="s">
        <v>53238</v>
      </c>
      <c r="E110" t="s">
        <v>53239</v>
      </c>
      <c r="F110" t="s">
        <v>53728</v>
      </c>
    </row>
    <row r="111" spans="1:6" x14ac:dyDescent="0.2">
      <c r="A111">
        <v>232</v>
      </c>
      <c r="B111" t="s">
        <v>29279</v>
      </c>
      <c r="C111">
        <v>39100</v>
      </c>
      <c r="D111" t="s">
        <v>53240</v>
      </c>
      <c r="E111" t="s">
        <v>53241</v>
      </c>
      <c r="F111" t="s">
        <v>53728</v>
      </c>
    </row>
    <row r="112" spans="1:6" x14ac:dyDescent="0.2">
      <c r="A112">
        <v>511</v>
      </c>
      <c r="B112" t="s">
        <v>29428</v>
      </c>
      <c r="C112">
        <v>26601</v>
      </c>
      <c r="D112" t="s">
        <v>53242</v>
      </c>
      <c r="E112" t="s">
        <v>53243</v>
      </c>
      <c r="F112" t="s">
        <v>53728</v>
      </c>
    </row>
    <row r="113" spans="1:6" x14ac:dyDescent="0.2">
      <c r="A113">
        <v>214</v>
      </c>
      <c r="B113" t="s">
        <v>29264</v>
      </c>
      <c r="C113">
        <v>26190</v>
      </c>
      <c r="D113" t="s">
        <v>53244</v>
      </c>
      <c r="E113" t="s">
        <v>53245</v>
      </c>
      <c r="F113" t="s">
        <v>53728</v>
      </c>
    </row>
    <row r="114" spans="1:6" x14ac:dyDescent="0.2">
      <c r="A114">
        <v>223</v>
      </c>
      <c r="B114" t="s">
        <v>29271</v>
      </c>
      <c r="C114">
        <v>69000</v>
      </c>
      <c r="D114" t="s">
        <v>53246</v>
      </c>
      <c r="E114" t="s">
        <v>53247</v>
      </c>
      <c r="F114" t="s">
        <v>53728</v>
      </c>
    </row>
    <row r="115" spans="1:6" x14ac:dyDescent="0.2">
      <c r="A115">
        <v>215</v>
      </c>
      <c r="B115" t="s">
        <v>29265</v>
      </c>
      <c r="C115">
        <v>25200</v>
      </c>
      <c r="D115" t="s">
        <v>53248</v>
      </c>
      <c r="E115" t="s">
        <v>53249</v>
      </c>
      <c r="F115" t="s">
        <v>53728</v>
      </c>
    </row>
    <row r="116" spans="1:6" x14ac:dyDescent="0.2">
      <c r="A116">
        <v>224</v>
      </c>
      <c r="B116" t="s">
        <v>29272</v>
      </c>
      <c r="C116">
        <v>26400</v>
      </c>
      <c r="D116" t="s">
        <v>53250</v>
      </c>
      <c r="E116" t="s">
        <v>53251</v>
      </c>
      <c r="F116" t="s">
        <v>53728</v>
      </c>
    </row>
    <row r="117" spans="1:6" x14ac:dyDescent="0.2">
      <c r="A117">
        <v>229</v>
      </c>
      <c r="B117" t="s">
        <v>29276</v>
      </c>
      <c r="C117">
        <v>27000</v>
      </c>
      <c r="D117" t="s">
        <v>53252</v>
      </c>
      <c r="E117" t="s">
        <v>53253</v>
      </c>
      <c r="F117" t="s">
        <v>53728</v>
      </c>
    </row>
    <row r="118" spans="1:6" x14ac:dyDescent="0.2">
      <c r="A118">
        <v>226</v>
      </c>
      <c r="B118" t="s">
        <v>29274</v>
      </c>
      <c r="C118">
        <v>28600</v>
      </c>
      <c r="D118" t="s">
        <v>53254</v>
      </c>
      <c r="E118" t="s">
        <v>53255</v>
      </c>
      <c r="F118" t="s">
        <v>53728</v>
      </c>
    </row>
    <row r="119" spans="1:6" x14ac:dyDescent="0.2">
      <c r="A119">
        <v>534</v>
      </c>
      <c r="B119" t="s">
        <v>29442</v>
      </c>
      <c r="C119">
        <v>28050</v>
      </c>
      <c r="D119" t="s">
        <v>53256</v>
      </c>
      <c r="E119" t="s">
        <v>53257</v>
      </c>
      <c r="F119" t="s">
        <v>53728</v>
      </c>
    </row>
    <row r="120" spans="1:6" x14ac:dyDescent="0.2">
      <c r="A120">
        <v>231</v>
      </c>
      <c r="B120" t="s">
        <v>29278</v>
      </c>
      <c r="C120">
        <v>27200</v>
      </c>
      <c r="D120" t="s">
        <v>53258</v>
      </c>
      <c r="E120" t="s">
        <v>53259</v>
      </c>
      <c r="F120" t="s">
        <v>53728</v>
      </c>
    </row>
    <row r="121" spans="1:6" x14ac:dyDescent="0.2">
      <c r="A121">
        <v>217</v>
      </c>
      <c r="B121" t="s">
        <v>53260</v>
      </c>
      <c r="C121">
        <v>26800</v>
      </c>
      <c r="D121" t="s">
        <v>53261</v>
      </c>
      <c r="E121" t="s">
        <v>53262</v>
      </c>
      <c r="F121" t="s">
        <v>53728</v>
      </c>
    </row>
    <row r="122" spans="1:6" x14ac:dyDescent="0.2">
      <c r="A122">
        <v>535</v>
      </c>
      <c r="B122" t="s">
        <v>29443</v>
      </c>
      <c r="C122">
        <v>27000</v>
      </c>
      <c r="D122" t="s">
        <v>53263</v>
      </c>
      <c r="E122" t="s">
        <v>53264</v>
      </c>
      <c r="F122" t="s">
        <v>53728</v>
      </c>
    </row>
    <row r="123" spans="1:6" x14ac:dyDescent="0.2">
      <c r="A123">
        <v>213</v>
      </c>
      <c r="B123" t="s">
        <v>29263</v>
      </c>
      <c r="C123">
        <v>25200</v>
      </c>
      <c r="D123" t="s">
        <v>53265</v>
      </c>
      <c r="E123" t="s">
        <v>53266</v>
      </c>
      <c r="F123" t="s">
        <v>53728</v>
      </c>
    </row>
    <row r="124" spans="1:6" x14ac:dyDescent="0.2">
      <c r="A124">
        <v>225</v>
      </c>
      <c r="B124" t="s">
        <v>29273</v>
      </c>
      <c r="C124">
        <v>26500</v>
      </c>
      <c r="D124" t="s">
        <v>53267</v>
      </c>
      <c r="E124" t="s">
        <v>53268</v>
      </c>
      <c r="F124" t="s">
        <v>53728</v>
      </c>
    </row>
    <row r="125" spans="1:6" x14ac:dyDescent="0.2">
      <c r="A125">
        <v>227</v>
      </c>
      <c r="B125" t="s">
        <v>317</v>
      </c>
      <c r="C125">
        <v>28400</v>
      </c>
      <c r="D125" t="s">
        <v>53269</v>
      </c>
      <c r="E125" t="s">
        <v>53270</v>
      </c>
      <c r="F125" t="s">
        <v>53728</v>
      </c>
    </row>
    <row r="126" spans="1:6" x14ac:dyDescent="0.2">
      <c r="A126">
        <v>220</v>
      </c>
      <c r="B126" t="s">
        <v>29268</v>
      </c>
      <c r="C126">
        <v>26700</v>
      </c>
      <c r="D126" t="s">
        <v>53271</v>
      </c>
      <c r="E126" t="s">
        <v>53272</v>
      </c>
      <c r="F126" t="s">
        <v>53728</v>
      </c>
    </row>
    <row r="127" spans="1:6" x14ac:dyDescent="0.2">
      <c r="A127">
        <v>383</v>
      </c>
      <c r="B127" t="s">
        <v>29379</v>
      </c>
      <c r="C127">
        <v>26680</v>
      </c>
      <c r="D127" t="s">
        <v>53273</v>
      </c>
      <c r="E127" t="s">
        <v>53274</v>
      </c>
      <c r="F127" t="s">
        <v>53728</v>
      </c>
    </row>
    <row r="128" spans="1:6" x14ac:dyDescent="0.2">
      <c r="A128">
        <v>219</v>
      </c>
      <c r="B128" t="s">
        <v>29267</v>
      </c>
      <c r="C128">
        <v>26600</v>
      </c>
      <c r="D128" t="s">
        <v>53275</v>
      </c>
      <c r="E128" t="s">
        <v>53276</v>
      </c>
      <c r="F128" t="s">
        <v>53728</v>
      </c>
    </row>
    <row r="129" spans="1:6" x14ac:dyDescent="0.2">
      <c r="A129">
        <v>218</v>
      </c>
      <c r="B129" t="s">
        <v>29266</v>
      </c>
      <c r="C129">
        <v>26600</v>
      </c>
      <c r="D129" t="s">
        <v>53277</v>
      </c>
      <c r="E129" t="s">
        <v>53278</v>
      </c>
      <c r="F129" t="s">
        <v>53728</v>
      </c>
    </row>
    <row r="130" spans="1:6" x14ac:dyDescent="0.2">
      <c r="A130">
        <v>230</v>
      </c>
      <c r="B130" t="s">
        <v>29277</v>
      </c>
      <c r="C130">
        <v>27600</v>
      </c>
      <c r="D130" t="s">
        <v>53279</v>
      </c>
      <c r="E130" t="s">
        <v>53280</v>
      </c>
      <c r="F130" t="s">
        <v>53728</v>
      </c>
    </row>
    <row r="131" spans="1:6" x14ac:dyDescent="0.2">
      <c r="A131">
        <v>478</v>
      </c>
      <c r="B131" t="s">
        <v>29399</v>
      </c>
      <c r="C131">
        <v>39200</v>
      </c>
      <c r="D131" t="s">
        <v>53281</v>
      </c>
      <c r="E131" t="s">
        <v>53282</v>
      </c>
      <c r="F131" t="s">
        <v>53728</v>
      </c>
    </row>
    <row r="132" spans="1:6" x14ac:dyDescent="0.2">
      <c r="A132">
        <v>512</v>
      </c>
      <c r="B132" t="s">
        <v>53283</v>
      </c>
      <c r="C132">
        <v>27650</v>
      </c>
      <c r="D132" t="s">
        <v>53284</v>
      </c>
      <c r="E132" t="s">
        <v>53285</v>
      </c>
      <c r="F132" t="s">
        <v>53728</v>
      </c>
    </row>
    <row r="133" spans="1:6" x14ac:dyDescent="0.2">
      <c r="A133">
        <v>216</v>
      </c>
      <c r="B133" t="s">
        <v>53286</v>
      </c>
      <c r="C133">
        <v>25150</v>
      </c>
      <c r="D133" t="s">
        <v>53287</v>
      </c>
      <c r="E133" t="s">
        <v>53288</v>
      </c>
      <c r="F133" t="s">
        <v>53728</v>
      </c>
    </row>
    <row r="134" spans="1:6" x14ac:dyDescent="0.2">
      <c r="A134">
        <v>221</v>
      </c>
      <c r="B134" t="s">
        <v>29269</v>
      </c>
      <c r="C134">
        <v>28000</v>
      </c>
      <c r="D134" t="s">
        <v>53289</v>
      </c>
      <c r="E134" t="s">
        <v>53290</v>
      </c>
      <c r="F134" t="s">
        <v>53728</v>
      </c>
    </row>
    <row r="135" spans="1:6" x14ac:dyDescent="0.2">
      <c r="A135">
        <v>518</v>
      </c>
      <c r="B135" t="s">
        <v>53291</v>
      </c>
      <c r="C135">
        <v>26800</v>
      </c>
      <c r="D135" t="s">
        <v>53292</v>
      </c>
      <c r="E135" t="s">
        <v>53293</v>
      </c>
      <c r="F135" t="s">
        <v>53728</v>
      </c>
    </row>
    <row r="136" spans="1:6" x14ac:dyDescent="0.2">
      <c r="A136">
        <v>228</v>
      </c>
      <c r="B136" t="s">
        <v>29275</v>
      </c>
      <c r="C136">
        <v>28300</v>
      </c>
      <c r="D136" t="s">
        <v>53294</v>
      </c>
      <c r="E136" t="s">
        <v>53295</v>
      </c>
      <c r="F136" t="s">
        <v>53728</v>
      </c>
    </row>
    <row r="137" spans="1:6" x14ac:dyDescent="0.2">
      <c r="A137">
        <v>473</v>
      </c>
      <c r="B137" t="s">
        <v>29395</v>
      </c>
      <c r="C137">
        <v>32040</v>
      </c>
      <c r="D137" t="s">
        <v>53296</v>
      </c>
      <c r="E137" t="s">
        <v>53297</v>
      </c>
      <c r="F137" t="s">
        <v>51609</v>
      </c>
    </row>
    <row r="138" spans="1:6" x14ac:dyDescent="0.2">
      <c r="A138">
        <v>123</v>
      </c>
      <c r="B138" t="s">
        <v>29183</v>
      </c>
      <c r="C138">
        <v>34300</v>
      </c>
      <c r="D138" t="s">
        <v>53298</v>
      </c>
      <c r="E138" t="s">
        <v>53299</v>
      </c>
      <c r="F138" t="s">
        <v>51609</v>
      </c>
    </row>
    <row r="139" spans="1:6" x14ac:dyDescent="0.2">
      <c r="A139">
        <v>110</v>
      </c>
      <c r="B139" t="s">
        <v>29170</v>
      </c>
      <c r="C139">
        <v>31000</v>
      </c>
      <c r="D139" t="s">
        <v>53300</v>
      </c>
      <c r="E139" t="s">
        <v>53301</v>
      </c>
      <c r="F139" t="s">
        <v>51609</v>
      </c>
    </row>
    <row r="140" spans="1:6" x14ac:dyDescent="0.2">
      <c r="A140">
        <v>476</v>
      </c>
      <c r="B140" t="s">
        <v>29398</v>
      </c>
      <c r="C140">
        <v>34500</v>
      </c>
      <c r="D140" t="s">
        <v>53302</v>
      </c>
      <c r="E140" t="s">
        <v>53303</v>
      </c>
      <c r="F140" t="s">
        <v>51609</v>
      </c>
    </row>
    <row r="141" spans="1:6" x14ac:dyDescent="0.2">
      <c r="A141">
        <v>133</v>
      </c>
      <c r="B141" t="s">
        <v>29193</v>
      </c>
      <c r="C141">
        <v>35500</v>
      </c>
      <c r="D141" t="s">
        <v>53304</v>
      </c>
      <c r="E141" t="s">
        <v>53305</v>
      </c>
      <c r="F141" t="s">
        <v>51609</v>
      </c>
    </row>
    <row r="142" spans="1:6" x14ac:dyDescent="0.2">
      <c r="A142">
        <v>117</v>
      </c>
      <c r="B142" t="s">
        <v>29177</v>
      </c>
      <c r="C142">
        <v>33300</v>
      </c>
      <c r="D142" t="s">
        <v>53306</v>
      </c>
      <c r="E142" t="s">
        <v>53307</v>
      </c>
      <c r="F142" t="s">
        <v>51609</v>
      </c>
    </row>
    <row r="143" spans="1:6" x14ac:dyDescent="0.2">
      <c r="A143">
        <v>111</v>
      </c>
      <c r="B143" t="s">
        <v>29171</v>
      </c>
      <c r="C143">
        <v>31600</v>
      </c>
      <c r="D143" t="s">
        <v>53308</v>
      </c>
      <c r="E143" t="s">
        <v>53309</v>
      </c>
      <c r="F143" t="s">
        <v>51609</v>
      </c>
    </row>
    <row r="144" spans="1:6" x14ac:dyDescent="0.2">
      <c r="A144">
        <v>382</v>
      </c>
      <c r="B144" t="s">
        <v>29378</v>
      </c>
      <c r="C144">
        <v>36400</v>
      </c>
      <c r="D144" t="s">
        <v>53310</v>
      </c>
      <c r="E144" t="s">
        <v>53311</v>
      </c>
      <c r="F144" t="s">
        <v>51609</v>
      </c>
    </row>
    <row r="145" spans="1:6" x14ac:dyDescent="0.2">
      <c r="A145">
        <v>107</v>
      </c>
      <c r="B145" t="s">
        <v>29167</v>
      </c>
      <c r="C145">
        <v>31400</v>
      </c>
      <c r="D145" t="s">
        <v>53312</v>
      </c>
      <c r="E145" t="s">
        <v>53313</v>
      </c>
      <c r="F145" t="s">
        <v>51609</v>
      </c>
    </row>
    <row r="146" spans="1:6" x14ac:dyDescent="0.2">
      <c r="A146">
        <v>108</v>
      </c>
      <c r="B146" t="s">
        <v>29168</v>
      </c>
      <c r="C146">
        <v>31900</v>
      </c>
      <c r="D146" t="s">
        <v>53314</v>
      </c>
      <c r="E146" t="s">
        <v>53315</v>
      </c>
      <c r="F146" t="s">
        <v>51609</v>
      </c>
    </row>
    <row r="147" spans="1:6" x14ac:dyDescent="0.2">
      <c r="A147">
        <v>121</v>
      </c>
      <c r="B147" t="s">
        <v>29181</v>
      </c>
      <c r="C147">
        <v>34600</v>
      </c>
      <c r="D147" t="s">
        <v>53316</v>
      </c>
      <c r="E147" t="s">
        <v>53317</v>
      </c>
      <c r="F147" t="s">
        <v>51609</v>
      </c>
    </row>
    <row r="148" spans="1:6" x14ac:dyDescent="0.2">
      <c r="A148">
        <v>520</v>
      </c>
      <c r="B148" t="s">
        <v>53318</v>
      </c>
      <c r="C148">
        <v>36800</v>
      </c>
      <c r="D148" t="s">
        <v>53319</v>
      </c>
      <c r="E148" t="s">
        <v>53320</v>
      </c>
      <c r="F148" t="s">
        <v>51609</v>
      </c>
    </row>
    <row r="149" spans="1:6" x14ac:dyDescent="0.2">
      <c r="A149">
        <v>109</v>
      </c>
      <c r="B149" t="s">
        <v>29169</v>
      </c>
      <c r="C149">
        <v>33000</v>
      </c>
      <c r="D149" t="s">
        <v>53321</v>
      </c>
      <c r="E149" t="s">
        <v>53322</v>
      </c>
      <c r="F149" t="s">
        <v>51609</v>
      </c>
    </row>
    <row r="150" spans="1:6" x14ac:dyDescent="0.2">
      <c r="A150">
        <v>122</v>
      </c>
      <c r="B150" t="s">
        <v>29182</v>
      </c>
      <c r="C150">
        <v>34350</v>
      </c>
      <c r="D150" t="s">
        <v>53323</v>
      </c>
      <c r="E150" t="s">
        <v>53324</v>
      </c>
      <c r="F150" t="s">
        <v>51609</v>
      </c>
    </row>
    <row r="151" spans="1:6" x14ac:dyDescent="0.2">
      <c r="A151">
        <v>118</v>
      </c>
      <c r="B151" t="s">
        <v>29178</v>
      </c>
      <c r="C151">
        <v>33400</v>
      </c>
      <c r="D151" t="s">
        <v>53325</v>
      </c>
      <c r="E151" t="s">
        <v>53326</v>
      </c>
      <c r="F151" t="s">
        <v>51609</v>
      </c>
    </row>
    <row r="152" spans="1:6" x14ac:dyDescent="0.2">
      <c r="A152">
        <v>457</v>
      </c>
      <c r="B152" t="s">
        <v>29385</v>
      </c>
      <c r="C152">
        <v>30020</v>
      </c>
      <c r="D152" t="s">
        <v>53327</v>
      </c>
      <c r="E152" t="s">
        <v>53328</v>
      </c>
      <c r="F152" t="s">
        <v>51609</v>
      </c>
    </row>
    <row r="153" spans="1:6" x14ac:dyDescent="0.2">
      <c r="A153">
        <v>126</v>
      </c>
      <c r="B153" t="s">
        <v>29186</v>
      </c>
      <c r="C153">
        <v>34900</v>
      </c>
      <c r="D153" t="s">
        <v>53329</v>
      </c>
      <c r="E153" t="s">
        <v>53330</v>
      </c>
      <c r="F153" t="s">
        <v>51609</v>
      </c>
    </row>
    <row r="154" spans="1:6" x14ac:dyDescent="0.2">
      <c r="A154">
        <v>127</v>
      </c>
      <c r="B154" t="s">
        <v>29187</v>
      </c>
      <c r="C154">
        <v>32800</v>
      </c>
      <c r="D154" t="s">
        <v>53331</v>
      </c>
      <c r="E154" t="s">
        <v>53332</v>
      </c>
      <c r="F154" t="s">
        <v>51609</v>
      </c>
    </row>
    <row r="155" spans="1:6" x14ac:dyDescent="0.2">
      <c r="A155">
        <v>120</v>
      </c>
      <c r="B155" t="s">
        <v>29180</v>
      </c>
      <c r="C155">
        <v>34200</v>
      </c>
      <c r="D155" t="s">
        <v>53333</v>
      </c>
      <c r="E155" t="s">
        <v>53334</v>
      </c>
      <c r="F155" t="s">
        <v>51609</v>
      </c>
    </row>
    <row r="156" spans="1:6" x14ac:dyDescent="0.2">
      <c r="A156">
        <v>113</v>
      </c>
      <c r="B156" t="s">
        <v>29173</v>
      </c>
      <c r="C156">
        <v>31650</v>
      </c>
      <c r="D156" t="s">
        <v>53335</v>
      </c>
      <c r="E156" t="s">
        <v>53336</v>
      </c>
      <c r="F156" t="s">
        <v>51609</v>
      </c>
    </row>
    <row r="157" spans="1:6" x14ac:dyDescent="0.2">
      <c r="A157">
        <v>116</v>
      </c>
      <c r="B157" t="s">
        <v>29176</v>
      </c>
      <c r="C157">
        <v>33100</v>
      </c>
      <c r="D157" t="s">
        <v>53337</v>
      </c>
      <c r="E157" t="s">
        <v>53338</v>
      </c>
      <c r="F157" t="s">
        <v>51609</v>
      </c>
    </row>
    <row r="158" spans="1:6" x14ac:dyDescent="0.2">
      <c r="A158">
        <v>129</v>
      </c>
      <c r="B158" t="s">
        <v>29189</v>
      </c>
      <c r="C158">
        <v>32300</v>
      </c>
      <c r="D158" t="s">
        <v>53339</v>
      </c>
      <c r="E158" t="s">
        <v>53340</v>
      </c>
      <c r="F158" t="s">
        <v>51609</v>
      </c>
    </row>
    <row r="159" spans="1:6" x14ac:dyDescent="0.2">
      <c r="A159">
        <v>119</v>
      </c>
      <c r="B159" t="s">
        <v>29179</v>
      </c>
      <c r="C159">
        <v>34100</v>
      </c>
      <c r="D159" t="s">
        <v>53341</v>
      </c>
      <c r="E159" t="s">
        <v>53342</v>
      </c>
      <c r="F159" t="s">
        <v>51609</v>
      </c>
    </row>
    <row r="160" spans="1:6" x14ac:dyDescent="0.2">
      <c r="A160">
        <v>128</v>
      </c>
      <c r="B160" t="s">
        <v>29188</v>
      </c>
      <c r="C160">
        <v>32600</v>
      </c>
      <c r="D160" t="s">
        <v>53343</v>
      </c>
      <c r="E160" t="s">
        <v>53344</v>
      </c>
      <c r="F160" t="s">
        <v>51609</v>
      </c>
    </row>
    <row r="161" spans="1:6" x14ac:dyDescent="0.2">
      <c r="A161">
        <v>124</v>
      </c>
      <c r="B161" t="s">
        <v>29184</v>
      </c>
      <c r="C161">
        <v>32040</v>
      </c>
      <c r="D161" t="s">
        <v>53345</v>
      </c>
      <c r="E161" t="s">
        <v>53346</v>
      </c>
      <c r="F161" t="s">
        <v>51609</v>
      </c>
    </row>
    <row r="162" spans="1:6" x14ac:dyDescent="0.2">
      <c r="A162">
        <v>114</v>
      </c>
      <c r="B162" t="s">
        <v>29174</v>
      </c>
      <c r="C162">
        <v>31300</v>
      </c>
      <c r="D162" t="s">
        <v>53347</v>
      </c>
      <c r="E162" t="s">
        <v>53348</v>
      </c>
      <c r="F162" t="s">
        <v>51609</v>
      </c>
    </row>
    <row r="163" spans="1:6" x14ac:dyDescent="0.2">
      <c r="A163">
        <v>125</v>
      </c>
      <c r="B163" t="s">
        <v>29185</v>
      </c>
      <c r="C163">
        <v>32000</v>
      </c>
      <c r="D163" t="s">
        <v>53349</v>
      </c>
      <c r="E163" t="s">
        <v>53350</v>
      </c>
      <c r="F163" t="s">
        <v>51609</v>
      </c>
    </row>
    <row r="164" spans="1:6" x14ac:dyDescent="0.2">
      <c r="A164">
        <v>134</v>
      </c>
      <c r="B164" t="s">
        <v>29194</v>
      </c>
      <c r="C164">
        <v>35800</v>
      </c>
      <c r="D164" t="s">
        <v>53351</v>
      </c>
      <c r="E164" t="s">
        <v>53352</v>
      </c>
      <c r="F164" t="s">
        <v>51609</v>
      </c>
    </row>
    <row r="165" spans="1:6" x14ac:dyDescent="0.2">
      <c r="A165">
        <v>112</v>
      </c>
      <c r="B165" t="s">
        <v>29172</v>
      </c>
      <c r="C165">
        <v>31100</v>
      </c>
      <c r="D165" t="s">
        <v>53353</v>
      </c>
      <c r="E165" t="s">
        <v>53354</v>
      </c>
      <c r="F165" t="s">
        <v>51609</v>
      </c>
    </row>
    <row r="166" spans="1:6" x14ac:dyDescent="0.2">
      <c r="A166">
        <v>115</v>
      </c>
      <c r="B166" t="s">
        <v>29175</v>
      </c>
      <c r="C166">
        <v>34000</v>
      </c>
      <c r="D166" t="s">
        <v>53355</v>
      </c>
      <c r="E166" t="s">
        <v>53356</v>
      </c>
      <c r="F166" t="s">
        <v>51609</v>
      </c>
    </row>
    <row r="167" spans="1:6" x14ac:dyDescent="0.2">
      <c r="A167">
        <v>528</v>
      </c>
      <c r="B167" t="s">
        <v>29438</v>
      </c>
      <c r="C167">
        <v>31150</v>
      </c>
      <c r="D167" t="s">
        <v>53357</v>
      </c>
      <c r="E167" t="s">
        <v>53358</v>
      </c>
      <c r="F167" t="s">
        <v>51609</v>
      </c>
    </row>
    <row r="168" spans="1:6" x14ac:dyDescent="0.2">
      <c r="A168">
        <v>132</v>
      </c>
      <c r="B168" t="s">
        <v>29192</v>
      </c>
      <c r="C168">
        <v>35900</v>
      </c>
      <c r="D168" t="s">
        <v>53359</v>
      </c>
      <c r="E168" t="s">
        <v>53360</v>
      </c>
      <c r="F168" t="s">
        <v>51609</v>
      </c>
    </row>
    <row r="169" spans="1:6" x14ac:dyDescent="0.2">
      <c r="A169">
        <v>130</v>
      </c>
      <c r="B169" t="s">
        <v>29190</v>
      </c>
      <c r="C169">
        <v>35000</v>
      </c>
      <c r="D169" t="s">
        <v>53361</v>
      </c>
      <c r="E169" t="s">
        <v>53362</v>
      </c>
      <c r="F169" t="s">
        <v>51609</v>
      </c>
    </row>
    <row r="170" spans="1:6" x14ac:dyDescent="0.2">
      <c r="A170">
        <v>131</v>
      </c>
      <c r="B170" t="s">
        <v>29191</v>
      </c>
      <c r="C170">
        <v>36000</v>
      </c>
      <c r="D170" t="s">
        <v>53363</v>
      </c>
      <c r="E170" t="s">
        <v>53364</v>
      </c>
      <c r="F170" t="s">
        <v>51609</v>
      </c>
    </row>
    <row r="171" spans="1:6" x14ac:dyDescent="0.2">
      <c r="A171">
        <v>538</v>
      </c>
      <c r="B171" t="s">
        <v>29445</v>
      </c>
      <c r="C171">
        <v>34800</v>
      </c>
      <c r="D171" t="s">
        <v>53365</v>
      </c>
      <c r="E171" t="s">
        <v>53366</v>
      </c>
      <c r="F171" t="s">
        <v>51609</v>
      </c>
    </row>
    <row r="172" spans="1:6" x14ac:dyDescent="0.2">
      <c r="A172">
        <v>318</v>
      </c>
      <c r="B172" t="s">
        <v>29356</v>
      </c>
      <c r="C172">
        <v>2600</v>
      </c>
      <c r="D172" t="s">
        <v>53367</v>
      </c>
      <c r="E172" t="s">
        <v>53368</v>
      </c>
      <c r="F172" t="s">
        <v>53729</v>
      </c>
    </row>
    <row r="173" spans="1:6" x14ac:dyDescent="0.2">
      <c r="A173">
        <v>75</v>
      </c>
      <c r="B173" t="s">
        <v>29135</v>
      </c>
      <c r="C173">
        <v>1000</v>
      </c>
      <c r="D173" t="s">
        <v>53369</v>
      </c>
      <c r="E173" t="s">
        <v>53370</v>
      </c>
      <c r="F173" t="s">
        <v>53729</v>
      </c>
    </row>
    <row r="174" spans="1:6" x14ac:dyDescent="0.2">
      <c r="A174">
        <v>319</v>
      </c>
      <c r="B174" t="s">
        <v>29357</v>
      </c>
      <c r="C174">
        <v>2000</v>
      </c>
      <c r="D174" t="s">
        <v>53371</v>
      </c>
      <c r="E174" t="s">
        <v>53372</v>
      </c>
      <c r="F174" t="s">
        <v>53729</v>
      </c>
    </row>
    <row r="175" spans="1:6" x14ac:dyDescent="0.2">
      <c r="A175">
        <v>317</v>
      </c>
      <c r="B175" t="s">
        <v>29355</v>
      </c>
      <c r="C175">
        <v>2100</v>
      </c>
      <c r="D175" t="s">
        <v>53373</v>
      </c>
      <c r="E175" t="s">
        <v>53374</v>
      </c>
      <c r="F175" t="s">
        <v>53729</v>
      </c>
    </row>
    <row r="176" spans="1:6" x14ac:dyDescent="0.2">
      <c r="A176">
        <v>472</v>
      </c>
      <c r="B176" t="s">
        <v>29394</v>
      </c>
      <c r="C176">
        <v>2700</v>
      </c>
      <c r="D176" t="s">
        <v>53375</v>
      </c>
      <c r="E176" t="s">
        <v>53376</v>
      </c>
      <c r="F176" t="s">
        <v>53729</v>
      </c>
    </row>
    <row r="177" spans="1:6" x14ac:dyDescent="0.2">
      <c r="A177">
        <v>92</v>
      </c>
      <c r="B177" t="s">
        <v>29152</v>
      </c>
      <c r="C177">
        <v>10470</v>
      </c>
      <c r="D177" t="s">
        <v>53377</v>
      </c>
      <c r="E177" t="s">
        <v>53378</v>
      </c>
      <c r="F177" t="s">
        <v>53730</v>
      </c>
    </row>
    <row r="178" spans="1:6" x14ac:dyDescent="0.2">
      <c r="A178">
        <v>97</v>
      </c>
      <c r="B178" t="s">
        <v>29157</v>
      </c>
      <c r="C178">
        <v>11000</v>
      </c>
      <c r="D178" t="s">
        <v>53379</v>
      </c>
      <c r="E178" t="s">
        <v>53380</v>
      </c>
      <c r="F178" t="s">
        <v>53730</v>
      </c>
    </row>
    <row r="179" spans="1:6" x14ac:dyDescent="0.2">
      <c r="A179">
        <v>98</v>
      </c>
      <c r="B179" t="s">
        <v>29158</v>
      </c>
      <c r="C179">
        <v>14000</v>
      </c>
      <c r="D179" t="s">
        <v>53381</v>
      </c>
      <c r="E179" t="s">
        <v>53382</v>
      </c>
      <c r="F179" t="s">
        <v>53730</v>
      </c>
    </row>
    <row r="180" spans="1:6" x14ac:dyDescent="0.2">
      <c r="A180">
        <v>497</v>
      </c>
      <c r="B180" t="s">
        <v>29415</v>
      </c>
      <c r="C180">
        <v>14100</v>
      </c>
      <c r="D180" t="s">
        <v>53383</v>
      </c>
      <c r="E180" t="s">
        <v>53384</v>
      </c>
      <c r="F180" t="s">
        <v>53730</v>
      </c>
    </row>
    <row r="181" spans="1:6" x14ac:dyDescent="0.2">
      <c r="A181">
        <v>95</v>
      </c>
      <c r="B181" t="s">
        <v>29155</v>
      </c>
      <c r="C181">
        <v>11950</v>
      </c>
      <c r="D181" t="s">
        <v>53385</v>
      </c>
      <c r="E181" t="s">
        <v>53386</v>
      </c>
      <c r="F181" t="s">
        <v>53730</v>
      </c>
    </row>
    <row r="182" spans="1:6" x14ac:dyDescent="0.2">
      <c r="A182">
        <v>480</v>
      </c>
      <c r="B182" t="s">
        <v>29400</v>
      </c>
      <c r="C182">
        <v>13200</v>
      </c>
      <c r="D182" t="s">
        <v>53387</v>
      </c>
      <c r="E182" t="s">
        <v>53388</v>
      </c>
      <c r="F182" t="s">
        <v>53730</v>
      </c>
    </row>
    <row r="183" spans="1:6" x14ac:dyDescent="0.2">
      <c r="A183">
        <v>100</v>
      </c>
      <c r="B183" t="s">
        <v>29160</v>
      </c>
      <c r="C183">
        <v>14000</v>
      </c>
      <c r="D183" t="s">
        <v>53389</v>
      </c>
      <c r="E183" t="s">
        <v>53390</v>
      </c>
      <c r="F183" t="s">
        <v>53730</v>
      </c>
    </row>
    <row r="184" spans="1:6" x14ac:dyDescent="0.2">
      <c r="A184">
        <v>103</v>
      </c>
      <c r="B184" t="s">
        <v>29163</v>
      </c>
      <c r="C184">
        <v>12000</v>
      </c>
      <c r="D184" t="s">
        <v>53391</v>
      </c>
      <c r="E184" t="s">
        <v>53392</v>
      </c>
      <c r="F184" t="s">
        <v>53730</v>
      </c>
    </row>
    <row r="185" spans="1:6" x14ac:dyDescent="0.2">
      <c r="A185">
        <v>91</v>
      </c>
      <c r="B185" t="s">
        <v>29151</v>
      </c>
      <c r="C185">
        <v>11600</v>
      </c>
      <c r="D185" t="s">
        <v>53393</v>
      </c>
      <c r="E185" t="s">
        <v>53394</v>
      </c>
      <c r="F185" t="s">
        <v>53730</v>
      </c>
    </row>
    <row r="186" spans="1:6" x14ac:dyDescent="0.2">
      <c r="A186">
        <v>104</v>
      </c>
      <c r="B186" t="s">
        <v>29164</v>
      </c>
      <c r="C186">
        <v>13200</v>
      </c>
      <c r="D186" t="s">
        <v>53395</v>
      </c>
      <c r="E186" t="s">
        <v>53396</v>
      </c>
      <c r="F186" t="s">
        <v>53730</v>
      </c>
    </row>
    <row r="187" spans="1:6" x14ac:dyDescent="0.2">
      <c r="A187">
        <v>105</v>
      </c>
      <c r="B187" t="s">
        <v>29165</v>
      </c>
      <c r="C187">
        <v>13110</v>
      </c>
      <c r="D187" t="s">
        <v>53397</v>
      </c>
      <c r="E187" t="s">
        <v>53398</v>
      </c>
      <c r="F187" t="s">
        <v>53730</v>
      </c>
    </row>
    <row r="188" spans="1:6" x14ac:dyDescent="0.2">
      <c r="A188">
        <v>93</v>
      </c>
      <c r="B188" t="s">
        <v>29153</v>
      </c>
      <c r="C188">
        <v>10300</v>
      </c>
      <c r="D188" t="s">
        <v>53399</v>
      </c>
      <c r="E188" t="s">
        <v>53400</v>
      </c>
      <c r="F188" t="s">
        <v>53730</v>
      </c>
    </row>
    <row r="189" spans="1:6" x14ac:dyDescent="0.2">
      <c r="A189">
        <v>101</v>
      </c>
      <c r="B189" t="s">
        <v>29161</v>
      </c>
      <c r="C189">
        <v>14300</v>
      </c>
      <c r="D189" t="s">
        <v>53401</v>
      </c>
      <c r="E189" t="s">
        <v>53402</v>
      </c>
      <c r="F189" t="s">
        <v>53730</v>
      </c>
    </row>
    <row r="190" spans="1:6" x14ac:dyDescent="0.2">
      <c r="A190">
        <v>94</v>
      </c>
      <c r="B190" t="s">
        <v>29154</v>
      </c>
      <c r="C190">
        <v>11500</v>
      </c>
      <c r="D190" t="s">
        <v>53403</v>
      </c>
      <c r="E190" t="s">
        <v>53404</v>
      </c>
      <c r="F190" t="s">
        <v>53730</v>
      </c>
    </row>
    <row r="191" spans="1:6" x14ac:dyDescent="0.2">
      <c r="A191">
        <v>495</v>
      </c>
      <c r="B191" t="s">
        <v>29413</v>
      </c>
      <c r="C191">
        <v>13500</v>
      </c>
      <c r="D191" t="s">
        <v>53405</v>
      </c>
      <c r="E191" t="s">
        <v>53406</v>
      </c>
      <c r="F191" t="s">
        <v>53730</v>
      </c>
    </row>
    <row r="192" spans="1:6" x14ac:dyDescent="0.2">
      <c r="A192">
        <v>99</v>
      </c>
      <c r="B192" t="s">
        <v>29159</v>
      </c>
      <c r="C192">
        <v>13600</v>
      </c>
      <c r="D192" t="s">
        <v>53407</v>
      </c>
      <c r="E192" t="s">
        <v>53408</v>
      </c>
      <c r="F192" t="s">
        <v>53730</v>
      </c>
    </row>
    <row r="193" spans="1:6" x14ac:dyDescent="0.2">
      <c r="A193">
        <v>366</v>
      </c>
      <c r="B193" t="s">
        <v>53409</v>
      </c>
      <c r="C193">
        <v>11020</v>
      </c>
      <c r="D193" t="s">
        <v>53410</v>
      </c>
      <c r="E193" t="s">
        <v>53411</v>
      </c>
      <c r="F193" t="s">
        <v>53730</v>
      </c>
    </row>
    <row r="194" spans="1:6" x14ac:dyDescent="0.2">
      <c r="A194">
        <v>102</v>
      </c>
      <c r="B194" t="s">
        <v>29162</v>
      </c>
      <c r="C194">
        <v>14100</v>
      </c>
      <c r="D194" t="s">
        <v>53412</v>
      </c>
      <c r="E194" t="s">
        <v>53413</v>
      </c>
      <c r="F194" t="s">
        <v>53730</v>
      </c>
    </row>
    <row r="195" spans="1:6" x14ac:dyDescent="0.2">
      <c r="A195">
        <v>106</v>
      </c>
      <c r="B195" t="s">
        <v>29166</v>
      </c>
      <c r="C195">
        <v>13300</v>
      </c>
      <c r="D195" t="s">
        <v>53414</v>
      </c>
      <c r="E195" t="s">
        <v>53415</v>
      </c>
      <c r="F195" t="s">
        <v>53730</v>
      </c>
    </row>
    <row r="196" spans="1:6" x14ac:dyDescent="0.2">
      <c r="A196">
        <v>96</v>
      </c>
      <c r="B196" t="s">
        <v>29156</v>
      </c>
      <c r="C196">
        <v>11050</v>
      </c>
      <c r="D196" t="s">
        <v>53416</v>
      </c>
      <c r="E196" t="s">
        <v>53417</v>
      </c>
      <c r="F196" t="s">
        <v>53730</v>
      </c>
    </row>
    <row r="197" spans="1:6" x14ac:dyDescent="0.2">
      <c r="A197">
        <v>515</v>
      </c>
      <c r="B197" t="s">
        <v>53418</v>
      </c>
      <c r="C197">
        <v>91308</v>
      </c>
      <c r="D197" t="s">
        <v>53419</v>
      </c>
      <c r="E197" t="s">
        <v>53420</v>
      </c>
      <c r="F197" t="s">
        <v>53731</v>
      </c>
    </row>
    <row r="198" spans="1:6" x14ac:dyDescent="0.2">
      <c r="A198">
        <v>298</v>
      </c>
      <c r="B198" t="s">
        <v>29343</v>
      </c>
      <c r="C198">
        <v>89809</v>
      </c>
      <c r="D198" t="s">
        <v>53421</v>
      </c>
      <c r="E198" t="s">
        <v>53422</v>
      </c>
      <c r="F198" t="s">
        <v>53731</v>
      </c>
    </row>
    <row r="199" spans="1:6" x14ac:dyDescent="0.2">
      <c r="A199">
        <v>485</v>
      </c>
      <c r="B199" t="s">
        <v>29404</v>
      </c>
      <c r="C199">
        <v>90100</v>
      </c>
      <c r="D199" t="s">
        <v>53423</v>
      </c>
      <c r="E199" t="s">
        <v>53424</v>
      </c>
      <c r="F199" t="s">
        <v>53731</v>
      </c>
    </row>
    <row r="200" spans="1:6" x14ac:dyDescent="0.2">
      <c r="A200">
        <v>306</v>
      </c>
      <c r="B200" t="s">
        <v>29351</v>
      </c>
      <c r="C200">
        <v>89008</v>
      </c>
      <c r="D200" t="s">
        <v>53425</v>
      </c>
      <c r="E200" t="s">
        <v>53426</v>
      </c>
      <c r="F200" t="s">
        <v>53731</v>
      </c>
    </row>
    <row r="201" spans="1:6" x14ac:dyDescent="0.2">
      <c r="A201">
        <v>492</v>
      </c>
      <c r="B201" t="s">
        <v>29410</v>
      </c>
      <c r="C201">
        <v>89600</v>
      </c>
      <c r="D201" t="s">
        <v>53427</v>
      </c>
      <c r="E201" t="s">
        <v>53428</v>
      </c>
      <c r="F201" t="s">
        <v>53731</v>
      </c>
    </row>
    <row r="202" spans="1:6" x14ac:dyDescent="0.2">
      <c r="A202">
        <v>295</v>
      </c>
      <c r="B202" t="s">
        <v>29340</v>
      </c>
      <c r="C202">
        <v>89158</v>
      </c>
      <c r="D202" t="s">
        <v>53429</v>
      </c>
      <c r="E202" t="s">
        <v>53430</v>
      </c>
      <c r="F202" t="s">
        <v>53731</v>
      </c>
    </row>
    <row r="203" spans="1:6" x14ac:dyDescent="0.2">
      <c r="A203">
        <v>289</v>
      </c>
      <c r="B203" t="s">
        <v>29334</v>
      </c>
      <c r="C203">
        <v>88648</v>
      </c>
      <c r="D203" t="s">
        <v>53431</v>
      </c>
      <c r="E203" t="s">
        <v>53432</v>
      </c>
      <c r="F203" t="s">
        <v>53731</v>
      </c>
    </row>
    <row r="204" spans="1:6" x14ac:dyDescent="0.2">
      <c r="A204">
        <v>450</v>
      </c>
      <c r="B204" t="s">
        <v>53433</v>
      </c>
      <c r="C204">
        <v>90200</v>
      </c>
      <c r="D204" t="s">
        <v>53434</v>
      </c>
      <c r="E204" t="s">
        <v>53435</v>
      </c>
      <c r="F204" t="s">
        <v>53731</v>
      </c>
    </row>
    <row r="205" spans="1:6" x14ac:dyDescent="0.2">
      <c r="A205">
        <v>296</v>
      </c>
      <c r="B205" t="s">
        <v>29341</v>
      </c>
      <c r="C205">
        <v>89108</v>
      </c>
      <c r="D205" t="s">
        <v>53436</v>
      </c>
      <c r="E205" t="s">
        <v>53437</v>
      </c>
      <c r="F205" t="s">
        <v>53731</v>
      </c>
    </row>
    <row r="206" spans="1:6" x14ac:dyDescent="0.2">
      <c r="A206">
        <v>300</v>
      </c>
      <c r="B206" t="s">
        <v>29345</v>
      </c>
      <c r="C206">
        <v>89747</v>
      </c>
      <c r="D206" t="s">
        <v>53438</v>
      </c>
      <c r="E206" t="s">
        <v>53439</v>
      </c>
      <c r="F206" t="s">
        <v>53731</v>
      </c>
    </row>
    <row r="207" spans="1:6" x14ac:dyDescent="0.2">
      <c r="A207">
        <v>293</v>
      </c>
      <c r="B207" t="s">
        <v>29338</v>
      </c>
      <c r="C207">
        <v>89058</v>
      </c>
      <c r="D207" t="s">
        <v>53440</v>
      </c>
      <c r="E207" t="s">
        <v>53441</v>
      </c>
      <c r="F207" t="s">
        <v>53731</v>
      </c>
    </row>
    <row r="208" spans="1:6" x14ac:dyDescent="0.2">
      <c r="A208">
        <v>302</v>
      </c>
      <c r="B208" t="s">
        <v>29347</v>
      </c>
      <c r="C208">
        <v>91200</v>
      </c>
      <c r="D208" t="s">
        <v>53442</v>
      </c>
      <c r="E208" t="s">
        <v>53443</v>
      </c>
      <c r="F208" t="s">
        <v>53731</v>
      </c>
    </row>
    <row r="209" spans="1:6" x14ac:dyDescent="0.2">
      <c r="A209">
        <v>304</v>
      </c>
      <c r="B209" t="s">
        <v>29349</v>
      </c>
      <c r="C209">
        <v>91118</v>
      </c>
      <c r="D209" t="s">
        <v>53444</v>
      </c>
      <c r="E209" t="s">
        <v>53445</v>
      </c>
      <c r="F209" t="s">
        <v>53731</v>
      </c>
    </row>
    <row r="210" spans="1:6" x14ac:dyDescent="0.2">
      <c r="A210">
        <v>290</v>
      </c>
      <c r="B210" t="s">
        <v>29335</v>
      </c>
      <c r="C210">
        <v>88990</v>
      </c>
      <c r="D210" t="s">
        <v>53446</v>
      </c>
      <c r="E210" t="s">
        <v>53447</v>
      </c>
      <c r="F210" t="s">
        <v>53731</v>
      </c>
    </row>
    <row r="211" spans="1:6" x14ac:dyDescent="0.2">
      <c r="A211">
        <v>543</v>
      </c>
      <c r="B211" t="s">
        <v>29449</v>
      </c>
      <c r="C211">
        <v>89950</v>
      </c>
      <c r="D211" t="s">
        <v>53448</v>
      </c>
      <c r="E211" t="s">
        <v>53449</v>
      </c>
      <c r="F211" t="s">
        <v>53731</v>
      </c>
    </row>
    <row r="212" spans="1:6" x14ac:dyDescent="0.2">
      <c r="A212">
        <v>299</v>
      </c>
      <c r="B212" t="s">
        <v>29344</v>
      </c>
      <c r="C212">
        <v>89609</v>
      </c>
      <c r="D212" t="s">
        <v>53450</v>
      </c>
      <c r="E212" t="s">
        <v>53451</v>
      </c>
      <c r="F212" t="s">
        <v>53731</v>
      </c>
    </row>
    <row r="213" spans="1:6" x14ac:dyDescent="0.2">
      <c r="A213">
        <v>291</v>
      </c>
      <c r="B213" t="s">
        <v>29336</v>
      </c>
      <c r="C213">
        <v>89507</v>
      </c>
      <c r="D213" t="s">
        <v>53452</v>
      </c>
      <c r="E213" t="s">
        <v>53453</v>
      </c>
      <c r="F213" t="s">
        <v>53731</v>
      </c>
    </row>
    <row r="214" spans="1:6" x14ac:dyDescent="0.2">
      <c r="A214">
        <v>544</v>
      </c>
      <c r="B214" t="s">
        <v>29450</v>
      </c>
      <c r="C214">
        <v>88200</v>
      </c>
      <c r="D214" t="s">
        <v>53454</v>
      </c>
      <c r="E214" t="s">
        <v>53455</v>
      </c>
      <c r="F214" t="s">
        <v>53731</v>
      </c>
    </row>
    <row r="215" spans="1:6" x14ac:dyDescent="0.2">
      <c r="A215">
        <v>294</v>
      </c>
      <c r="B215" t="s">
        <v>29339</v>
      </c>
      <c r="C215">
        <v>89307</v>
      </c>
      <c r="D215" t="s">
        <v>53456</v>
      </c>
      <c r="E215" t="s">
        <v>53457</v>
      </c>
      <c r="F215" t="s">
        <v>53731</v>
      </c>
    </row>
    <row r="216" spans="1:6" x14ac:dyDescent="0.2">
      <c r="A216">
        <v>305</v>
      </c>
      <c r="B216" t="s">
        <v>29350</v>
      </c>
      <c r="C216">
        <v>90716</v>
      </c>
      <c r="D216" t="s">
        <v>53458</v>
      </c>
      <c r="E216" t="s">
        <v>53459</v>
      </c>
      <c r="F216" t="s">
        <v>53731</v>
      </c>
    </row>
    <row r="217" spans="1:6" x14ac:dyDescent="0.2">
      <c r="A217">
        <v>303</v>
      </c>
      <c r="B217" t="s">
        <v>29348</v>
      </c>
      <c r="C217">
        <v>91307</v>
      </c>
      <c r="D217" t="s">
        <v>53460</v>
      </c>
      <c r="E217" t="s">
        <v>53461</v>
      </c>
      <c r="F217" t="s">
        <v>53731</v>
      </c>
    </row>
    <row r="218" spans="1:6" x14ac:dyDescent="0.2">
      <c r="A218">
        <v>297</v>
      </c>
      <c r="B218" t="s">
        <v>29342</v>
      </c>
      <c r="C218">
        <v>89850</v>
      </c>
      <c r="D218" t="s">
        <v>53462</v>
      </c>
      <c r="E218" t="s">
        <v>53463</v>
      </c>
      <c r="F218" t="s">
        <v>53731</v>
      </c>
    </row>
    <row r="219" spans="1:6" x14ac:dyDescent="0.2">
      <c r="A219">
        <v>509</v>
      </c>
      <c r="B219" t="s">
        <v>29427</v>
      </c>
      <c r="C219">
        <v>89950</v>
      </c>
      <c r="D219" t="s">
        <v>53464</v>
      </c>
      <c r="E219" t="s">
        <v>53465</v>
      </c>
      <c r="F219" t="s">
        <v>53731</v>
      </c>
    </row>
    <row r="220" spans="1:6" x14ac:dyDescent="0.2">
      <c r="A220">
        <v>307</v>
      </c>
      <c r="B220" t="s">
        <v>29352</v>
      </c>
      <c r="C220">
        <v>89650</v>
      </c>
      <c r="D220" t="s">
        <v>53466</v>
      </c>
      <c r="E220" t="s">
        <v>53467</v>
      </c>
      <c r="F220" t="s">
        <v>53731</v>
      </c>
    </row>
    <row r="221" spans="1:6" x14ac:dyDescent="0.2">
      <c r="A221">
        <v>301</v>
      </c>
      <c r="B221" t="s">
        <v>29346</v>
      </c>
      <c r="C221">
        <v>91008</v>
      </c>
      <c r="D221" t="s">
        <v>53468</v>
      </c>
      <c r="E221" t="s">
        <v>53469</v>
      </c>
      <c r="F221" t="s">
        <v>53731</v>
      </c>
    </row>
    <row r="222" spans="1:6" x14ac:dyDescent="0.2">
      <c r="A222">
        <v>308</v>
      </c>
      <c r="B222" t="s">
        <v>29353</v>
      </c>
      <c r="C222">
        <v>89907</v>
      </c>
      <c r="D222" t="s">
        <v>53470</v>
      </c>
      <c r="E222" t="s">
        <v>53471</v>
      </c>
      <c r="F222" t="s">
        <v>53731</v>
      </c>
    </row>
    <row r="223" spans="1:6" x14ac:dyDescent="0.2">
      <c r="A223">
        <v>292</v>
      </c>
      <c r="B223" t="s">
        <v>29337</v>
      </c>
      <c r="C223">
        <v>89207</v>
      </c>
      <c r="D223" t="s">
        <v>53472</v>
      </c>
      <c r="E223" t="s">
        <v>53473</v>
      </c>
      <c r="F223" t="s">
        <v>53731</v>
      </c>
    </row>
    <row r="224" spans="1:6" x14ac:dyDescent="0.2">
      <c r="A224">
        <v>504</v>
      </c>
      <c r="B224" t="s">
        <v>29422</v>
      </c>
      <c r="C224">
        <v>94600</v>
      </c>
      <c r="D224" t="s">
        <v>53474</v>
      </c>
      <c r="E224" t="s">
        <v>53475</v>
      </c>
      <c r="F224" t="s">
        <v>29790</v>
      </c>
    </row>
    <row r="225" spans="1:6" x14ac:dyDescent="0.2">
      <c r="A225">
        <v>265</v>
      </c>
      <c r="B225" t="s">
        <v>29311</v>
      </c>
      <c r="C225">
        <v>93200</v>
      </c>
      <c r="D225" t="s">
        <v>53476</v>
      </c>
      <c r="E225" t="s">
        <v>53477</v>
      </c>
      <c r="F225" t="s">
        <v>29790</v>
      </c>
    </row>
    <row r="226" spans="1:6" x14ac:dyDescent="0.2">
      <c r="A226">
        <v>516</v>
      </c>
      <c r="B226" t="s">
        <v>29431</v>
      </c>
      <c r="C226">
        <v>98200</v>
      </c>
      <c r="D226" t="s">
        <v>53478</v>
      </c>
      <c r="E226" t="s">
        <v>53479</v>
      </c>
      <c r="F226" t="s">
        <v>29790</v>
      </c>
    </row>
    <row r="227" spans="1:6" x14ac:dyDescent="0.2">
      <c r="A227">
        <v>267</v>
      </c>
      <c r="B227" t="s">
        <v>29313</v>
      </c>
      <c r="C227">
        <v>94000</v>
      </c>
      <c r="D227" t="s">
        <v>53480</v>
      </c>
      <c r="E227" t="s">
        <v>53481</v>
      </c>
      <c r="F227" t="s">
        <v>29790</v>
      </c>
    </row>
    <row r="228" spans="1:6" x14ac:dyDescent="0.2">
      <c r="A228">
        <v>524</v>
      </c>
      <c r="B228" t="s">
        <v>29436</v>
      </c>
      <c r="C228">
        <v>96900</v>
      </c>
      <c r="D228" t="s">
        <v>53482</v>
      </c>
      <c r="E228" t="s">
        <v>53483</v>
      </c>
      <c r="F228" t="s">
        <v>29790</v>
      </c>
    </row>
    <row r="229" spans="1:6" x14ac:dyDescent="0.2">
      <c r="A229">
        <v>274</v>
      </c>
      <c r="B229" t="s">
        <v>29320</v>
      </c>
      <c r="C229">
        <v>95700</v>
      </c>
      <c r="D229" t="s">
        <v>53484</v>
      </c>
      <c r="E229" t="s">
        <v>53485</v>
      </c>
      <c r="F229" t="s">
        <v>29790</v>
      </c>
    </row>
    <row r="230" spans="1:6" x14ac:dyDescent="0.2">
      <c r="A230">
        <v>277</v>
      </c>
      <c r="B230" t="s">
        <v>29323</v>
      </c>
      <c r="C230">
        <v>96500</v>
      </c>
      <c r="D230" t="s">
        <v>53486</v>
      </c>
      <c r="E230" t="s">
        <v>53487</v>
      </c>
      <c r="F230" t="s">
        <v>29790</v>
      </c>
    </row>
    <row r="231" spans="1:6" x14ac:dyDescent="0.2">
      <c r="A231">
        <v>283</v>
      </c>
      <c r="B231" t="s">
        <v>29328</v>
      </c>
      <c r="C231">
        <v>97008</v>
      </c>
      <c r="D231" t="s">
        <v>53488</v>
      </c>
      <c r="E231" t="s">
        <v>53489</v>
      </c>
      <c r="F231" t="s">
        <v>29790</v>
      </c>
    </row>
    <row r="232" spans="1:6" x14ac:dyDescent="0.2">
      <c r="A232">
        <v>505</v>
      </c>
      <c r="B232" t="s">
        <v>29423</v>
      </c>
      <c r="C232">
        <v>96200</v>
      </c>
      <c r="D232" t="s">
        <v>53490</v>
      </c>
      <c r="E232" t="s">
        <v>53491</v>
      </c>
      <c r="F232" t="s">
        <v>29790</v>
      </c>
    </row>
    <row r="233" spans="1:6" x14ac:dyDescent="0.2">
      <c r="A233">
        <v>278</v>
      </c>
      <c r="B233" t="s">
        <v>29324</v>
      </c>
      <c r="C233">
        <v>96700</v>
      </c>
      <c r="D233" t="s">
        <v>53492</v>
      </c>
      <c r="E233" t="s">
        <v>53493</v>
      </c>
      <c r="F233" t="s">
        <v>29790</v>
      </c>
    </row>
    <row r="234" spans="1:6" x14ac:dyDescent="0.2">
      <c r="A234">
        <v>279</v>
      </c>
      <c r="B234" t="s">
        <v>29325</v>
      </c>
      <c r="C234">
        <v>96800</v>
      </c>
      <c r="D234" t="s">
        <v>53494</v>
      </c>
      <c r="E234" t="s">
        <v>53495</v>
      </c>
      <c r="F234" t="s">
        <v>29790</v>
      </c>
    </row>
    <row r="235" spans="1:6" x14ac:dyDescent="0.2">
      <c r="A235">
        <v>530</v>
      </c>
      <c r="B235" t="s">
        <v>53496</v>
      </c>
      <c r="C235">
        <v>97000</v>
      </c>
      <c r="D235" t="s">
        <v>53497</v>
      </c>
      <c r="E235" t="s">
        <v>53498</v>
      </c>
      <c r="F235" t="s">
        <v>29790</v>
      </c>
    </row>
    <row r="236" spans="1:6" x14ac:dyDescent="0.2">
      <c r="A236">
        <v>269</v>
      </c>
      <c r="B236" t="s">
        <v>29315</v>
      </c>
      <c r="C236">
        <v>94300</v>
      </c>
      <c r="D236" t="s">
        <v>53499</v>
      </c>
      <c r="E236" t="s">
        <v>53500</v>
      </c>
      <c r="F236" t="s">
        <v>29790</v>
      </c>
    </row>
    <row r="237" spans="1:6" x14ac:dyDescent="0.2">
      <c r="A237">
        <v>288</v>
      </c>
      <c r="B237" t="s">
        <v>29333</v>
      </c>
      <c r="C237">
        <v>98850</v>
      </c>
      <c r="D237" t="s">
        <v>53501</v>
      </c>
      <c r="E237" t="s">
        <v>53502</v>
      </c>
      <c r="F237" t="s">
        <v>29790</v>
      </c>
    </row>
    <row r="238" spans="1:6" x14ac:dyDescent="0.2">
      <c r="A238">
        <v>287</v>
      </c>
      <c r="B238" t="s">
        <v>29332</v>
      </c>
      <c r="C238">
        <v>98700</v>
      </c>
      <c r="D238" t="s">
        <v>53503</v>
      </c>
      <c r="E238" t="s">
        <v>53504</v>
      </c>
      <c r="F238" t="s">
        <v>29790</v>
      </c>
    </row>
    <row r="239" spans="1:6" x14ac:dyDescent="0.2">
      <c r="A239">
        <v>285</v>
      </c>
      <c r="B239" t="s">
        <v>29330</v>
      </c>
      <c r="C239">
        <v>98000</v>
      </c>
      <c r="D239" t="s">
        <v>53505</v>
      </c>
      <c r="E239" t="s">
        <v>53506</v>
      </c>
      <c r="F239" t="s">
        <v>29790</v>
      </c>
    </row>
    <row r="240" spans="1:6" x14ac:dyDescent="0.2">
      <c r="A240">
        <v>266</v>
      </c>
      <c r="B240" t="s">
        <v>29312</v>
      </c>
      <c r="C240">
        <v>94500</v>
      </c>
      <c r="D240" t="s">
        <v>53507</v>
      </c>
      <c r="E240" t="s">
        <v>53508</v>
      </c>
      <c r="F240" t="s">
        <v>29790</v>
      </c>
    </row>
    <row r="241" spans="1:6" x14ac:dyDescent="0.2">
      <c r="A241">
        <v>537</v>
      </c>
      <c r="B241" t="s">
        <v>29444</v>
      </c>
      <c r="C241">
        <v>98000</v>
      </c>
      <c r="D241" t="s">
        <v>53509</v>
      </c>
      <c r="E241" t="s">
        <v>53510</v>
      </c>
      <c r="F241" t="s">
        <v>29790</v>
      </c>
    </row>
    <row r="242" spans="1:6" x14ac:dyDescent="0.2">
      <c r="A242">
        <v>286</v>
      </c>
      <c r="B242" t="s">
        <v>29331</v>
      </c>
      <c r="C242">
        <v>98050</v>
      </c>
      <c r="D242" t="s">
        <v>53511</v>
      </c>
      <c r="E242" t="s">
        <v>53512</v>
      </c>
      <c r="F242" t="s">
        <v>29790</v>
      </c>
    </row>
    <row r="243" spans="1:6" x14ac:dyDescent="0.2">
      <c r="A243">
        <v>284</v>
      </c>
      <c r="B243" t="s">
        <v>29329</v>
      </c>
      <c r="C243">
        <v>98000</v>
      </c>
      <c r="D243" t="s">
        <v>53513</v>
      </c>
      <c r="E243" t="s">
        <v>53514</v>
      </c>
      <c r="F243" t="s">
        <v>29790</v>
      </c>
    </row>
    <row r="244" spans="1:6" x14ac:dyDescent="0.2">
      <c r="A244">
        <v>280</v>
      </c>
      <c r="B244" t="s">
        <v>29326</v>
      </c>
      <c r="C244">
        <v>96400</v>
      </c>
      <c r="D244" t="s">
        <v>53515</v>
      </c>
      <c r="E244" t="s">
        <v>53516</v>
      </c>
      <c r="F244" t="s">
        <v>29790</v>
      </c>
    </row>
    <row r="245" spans="1:6" x14ac:dyDescent="0.2">
      <c r="A245">
        <v>264</v>
      </c>
      <c r="B245" t="s">
        <v>29310</v>
      </c>
      <c r="C245">
        <v>93100</v>
      </c>
      <c r="D245" t="s">
        <v>53517</v>
      </c>
      <c r="E245" t="s">
        <v>53518</v>
      </c>
      <c r="F245" t="s">
        <v>29790</v>
      </c>
    </row>
    <row r="246" spans="1:6" x14ac:dyDescent="0.2">
      <c r="A246">
        <v>263</v>
      </c>
      <c r="B246" t="s">
        <v>29309</v>
      </c>
      <c r="C246">
        <v>93050</v>
      </c>
      <c r="D246" t="s">
        <v>53519</v>
      </c>
      <c r="E246" t="s">
        <v>53520</v>
      </c>
      <c r="F246" t="s">
        <v>29790</v>
      </c>
    </row>
    <row r="247" spans="1:6" x14ac:dyDescent="0.2">
      <c r="A247">
        <v>460</v>
      </c>
      <c r="B247" t="s">
        <v>29386</v>
      </c>
      <c r="C247">
        <v>97000</v>
      </c>
      <c r="D247" t="s">
        <v>53521</v>
      </c>
      <c r="E247" t="s">
        <v>53522</v>
      </c>
      <c r="F247" t="s">
        <v>29790</v>
      </c>
    </row>
    <row r="248" spans="1:6" x14ac:dyDescent="0.2">
      <c r="A248">
        <v>275</v>
      </c>
      <c r="B248" t="s">
        <v>29321</v>
      </c>
      <c r="C248">
        <v>95400</v>
      </c>
      <c r="D248" t="s">
        <v>53523</v>
      </c>
      <c r="E248" t="s">
        <v>53524</v>
      </c>
      <c r="F248" t="s">
        <v>29790</v>
      </c>
    </row>
    <row r="249" spans="1:6" x14ac:dyDescent="0.2">
      <c r="A249">
        <v>276</v>
      </c>
      <c r="B249" t="s">
        <v>29322</v>
      </c>
      <c r="C249">
        <v>96100</v>
      </c>
      <c r="D249" t="s">
        <v>53525</v>
      </c>
      <c r="E249" t="s">
        <v>53526</v>
      </c>
      <c r="F249" t="s">
        <v>29790</v>
      </c>
    </row>
    <row r="250" spans="1:6" x14ac:dyDescent="0.2">
      <c r="A250">
        <v>517</v>
      </c>
      <c r="B250" t="s">
        <v>29432</v>
      </c>
      <c r="C250">
        <v>96000</v>
      </c>
      <c r="D250" t="s">
        <v>53527</v>
      </c>
      <c r="E250" t="s">
        <v>53528</v>
      </c>
      <c r="F250" t="s">
        <v>29790</v>
      </c>
    </row>
    <row r="251" spans="1:6" x14ac:dyDescent="0.2">
      <c r="A251">
        <v>272</v>
      </c>
      <c r="B251" t="s">
        <v>29318</v>
      </c>
      <c r="C251">
        <v>94700</v>
      </c>
      <c r="D251" t="s">
        <v>53529</v>
      </c>
      <c r="E251" t="s">
        <v>53530</v>
      </c>
      <c r="F251" t="s">
        <v>29790</v>
      </c>
    </row>
    <row r="252" spans="1:6" x14ac:dyDescent="0.2">
      <c r="A252">
        <v>523</v>
      </c>
      <c r="B252" t="s">
        <v>29435</v>
      </c>
      <c r="C252">
        <v>96000</v>
      </c>
      <c r="D252" t="s">
        <v>53531</v>
      </c>
      <c r="E252" t="s">
        <v>53532</v>
      </c>
      <c r="F252" t="s">
        <v>29790</v>
      </c>
    </row>
    <row r="253" spans="1:6" x14ac:dyDescent="0.2">
      <c r="A253">
        <v>281</v>
      </c>
      <c r="B253" t="s">
        <v>29327</v>
      </c>
      <c r="C253">
        <v>96000</v>
      </c>
      <c r="D253" t="s">
        <v>53533</v>
      </c>
      <c r="E253" t="s">
        <v>53534</v>
      </c>
      <c r="F253" t="s">
        <v>29790</v>
      </c>
    </row>
    <row r="254" spans="1:6" x14ac:dyDescent="0.2">
      <c r="A254">
        <v>270</v>
      </c>
      <c r="B254" t="s">
        <v>29316</v>
      </c>
      <c r="C254">
        <v>94200</v>
      </c>
      <c r="D254" t="s">
        <v>53535</v>
      </c>
      <c r="E254" t="s">
        <v>53536</v>
      </c>
      <c r="F254" t="s">
        <v>29790</v>
      </c>
    </row>
    <row r="255" spans="1:6" x14ac:dyDescent="0.2">
      <c r="A255">
        <v>271</v>
      </c>
      <c r="B255" t="s">
        <v>29317</v>
      </c>
      <c r="C255">
        <v>94800</v>
      </c>
      <c r="D255" t="s">
        <v>53537</v>
      </c>
      <c r="E255" t="s">
        <v>53538</v>
      </c>
      <c r="F255" t="s">
        <v>29790</v>
      </c>
    </row>
    <row r="256" spans="1:6" x14ac:dyDescent="0.2">
      <c r="A256">
        <v>475</v>
      </c>
      <c r="B256" t="s">
        <v>29397</v>
      </c>
      <c r="C256">
        <v>96850</v>
      </c>
      <c r="D256" t="s">
        <v>53539</v>
      </c>
      <c r="E256" t="s">
        <v>53540</v>
      </c>
      <c r="F256" t="s">
        <v>29790</v>
      </c>
    </row>
    <row r="257" spans="1:6" x14ac:dyDescent="0.2">
      <c r="A257">
        <v>273</v>
      </c>
      <c r="B257" t="s">
        <v>29319</v>
      </c>
      <c r="C257">
        <v>95000</v>
      </c>
      <c r="D257" t="s">
        <v>53541</v>
      </c>
      <c r="E257" t="s">
        <v>53542</v>
      </c>
      <c r="F257" t="s">
        <v>29790</v>
      </c>
    </row>
    <row r="258" spans="1:6" x14ac:dyDescent="0.2">
      <c r="A258">
        <v>282</v>
      </c>
      <c r="B258" t="s">
        <v>258</v>
      </c>
      <c r="C258">
        <v>96000</v>
      </c>
      <c r="D258" t="s">
        <v>53543</v>
      </c>
      <c r="E258" t="s">
        <v>53544</v>
      </c>
      <c r="F258" t="s">
        <v>29790</v>
      </c>
    </row>
    <row r="259" spans="1:6" x14ac:dyDescent="0.2">
      <c r="A259">
        <v>268</v>
      </c>
      <c r="B259" t="s">
        <v>29314</v>
      </c>
      <c r="C259">
        <v>93350</v>
      </c>
      <c r="D259" t="s">
        <v>53545</v>
      </c>
      <c r="E259" t="s">
        <v>53546</v>
      </c>
      <c r="F259" t="s">
        <v>29790</v>
      </c>
    </row>
    <row r="260" spans="1:6" x14ac:dyDescent="0.2">
      <c r="A260">
        <v>486</v>
      </c>
      <c r="B260" t="s">
        <v>29405</v>
      </c>
      <c r="C260">
        <v>96150</v>
      </c>
      <c r="D260" t="s">
        <v>53547</v>
      </c>
      <c r="E260" t="s">
        <v>53548</v>
      </c>
      <c r="F260" t="s">
        <v>29790</v>
      </c>
    </row>
    <row r="261" spans="1:6" x14ac:dyDescent="0.2">
      <c r="A261">
        <v>463</v>
      </c>
      <c r="B261" t="s">
        <v>29389</v>
      </c>
      <c r="C261">
        <v>97200</v>
      </c>
      <c r="D261" t="s">
        <v>53549</v>
      </c>
      <c r="E261" t="s">
        <v>53550</v>
      </c>
      <c r="F261" t="s">
        <v>29790</v>
      </c>
    </row>
    <row r="262" spans="1:6" x14ac:dyDescent="0.2">
      <c r="A262">
        <v>145</v>
      </c>
      <c r="B262" t="s">
        <v>29203</v>
      </c>
      <c r="C262">
        <v>68000</v>
      </c>
      <c r="D262" t="s">
        <v>53551</v>
      </c>
      <c r="E262" t="s">
        <v>53552</v>
      </c>
      <c r="F262" t="s">
        <v>51560</v>
      </c>
    </row>
    <row r="263" spans="1:6" x14ac:dyDescent="0.2">
      <c r="A263">
        <v>493</v>
      </c>
      <c r="B263" t="s">
        <v>29411</v>
      </c>
      <c r="C263">
        <v>43200</v>
      </c>
      <c r="D263" t="s">
        <v>53553</v>
      </c>
      <c r="E263" t="s">
        <v>53554</v>
      </c>
      <c r="F263" t="s">
        <v>51560</v>
      </c>
    </row>
    <row r="264" spans="1:6" x14ac:dyDescent="0.2">
      <c r="A264">
        <v>146</v>
      </c>
      <c r="B264" t="s">
        <v>29204</v>
      </c>
      <c r="C264">
        <v>43650</v>
      </c>
      <c r="D264" t="s">
        <v>53555</v>
      </c>
      <c r="E264" t="s">
        <v>53556</v>
      </c>
      <c r="F264" t="s">
        <v>51560</v>
      </c>
    </row>
    <row r="265" spans="1:6" x14ac:dyDescent="0.2">
      <c r="A265">
        <v>154</v>
      </c>
      <c r="B265" t="s">
        <v>29209</v>
      </c>
      <c r="C265">
        <v>42700</v>
      </c>
      <c r="D265" t="s">
        <v>53557</v>
      </c>
      <c r="E265" t="s">
        <v>53558</v>
      </c>
      <c r="F265" t="s">
        <v>51560</v>
      </c>
    </row>
    <row r="266" spans="1:6" x14ac:dyDescent="0.2">
      <c r="A266">
        <v>165</v>
      </c>
      <c r="B266" t="s">
        <v>29218</v>
      </c>
      <c r="C266">
        <v>48100</v>
      </c>
      <c r="D266" t="s">
        <v>53559</v>
      </c>
      <c r="E266" t="s">
        <v>53560</v>
      </c>
      <c r="F266" t="s">
        <v>51560</v>
      </c>
    </row>
    <row r="267" spans="1:6" x14ac:dyDescent="0.2">
      <c r="A267">
        <v>161</v>
      </c>
      <c r="B267" t="s">
        <v>29215</v>
      </c>
      <c r="C267">
        <v>45600</v>
      </c>
      <c r="D267" t="s">
        <v>53561</v>
      </c>
      <c r="E267" t="s">
        <v>53562</v>
      </c>
      <c r="F267" t="s">
        <v>51560</v>
      </c>
    </row>
    <row r="268" spans="1:6" x14ac:dyDescent="0.2">
      <c r="A268">
        <v>506</v>
      </c>
      <c r="B268" t="s">
        <v>29424</v>
      </c>
      <c r="C268">
        <v>48300</v>
      </c>
      <c r="D268" t="s">
        <v>53563</v>
      </c>
      <c r="E268" t="s">
        <v>53564</v>
      </c>
      <c r="F268" t="s">
        <v>51560</v>
      </c>
    </row>
    <row r="269" spans="1:6" x14ac:dyDescent="0.2">
      <c r="A269">
        <v>153</v>
      </c>
      <c r="B269" t="s">
        <v>29208</v>
      </c>
      <c r="C269">
        <v>63000</v>
      </c>
      <c r="D269" t="s">
        <v>53565</v>
      </c>
      <c r="E269" t="s">
        <v>53566</v>
      </c>
      <c r="F269" t="s">
        <v>51560</v>
      </c>
    </row>
    <row r="270" spans="1:6" x14ac:dyDescent="0.2">
      <c r="A270">
        <v>141</v>
      </c>
      <c r="B270" t="s">
        <v>29199</v>
      </c>
      <c r="C270">
        <v>47300</v>
      </c>
      <c r="D270" t="s">
        <v>53567</v>
      </c>
      <c r="E270" t="s">
        <v>53568</v>
      </c>
      <c r="F270" t="s">
        <v>51560</v>
      </c>
    </row>
    <row r="271" spans="1:6" x14ac:dyDescent="0.2">
      <c r="A271">
        <v>533</v>
      </c>
      <c r="B271" t="s">
        <v>29441</v>
      </c>
      <c r="C271">
        <v>43800</v>
      </c>
      <c r="D271" t="s">
        <v>53569</v>
      </c>
      <c r="E271" t="s">
        <v>53570</v>
      </c>
      <c r="F271" t="s">
        <v>51560</v>
      </c>
    </row>
    <row r="272" spans="1:6" x14ac:dyDescent="0.2">
      <c r="A272">
        <v>138</v>
      </c>
      <c r="B272" t="s">
        <v>29197</v>
      </c>
      <c r="C272">
        <v>46050</v>
      </c>
      <c r="D272" t="s">
        <v>53571</v>
      </c>
      <c r="E272" t="s">
        <v>53572</v>
      </c>
      <c r="F272" t="s">
        <v>51560</v>
      </c>
    </row>
    <row r="273" spans="1:6" x14ac:dyDescent="0.2">
      <c r="A273">
        <v>147</v>
      </c>
      <c r="B273" t="s">
        <v>29205</v>
      </c>
      <c r="C273">
        <v>43000</v>
      </c>
      <c r="D273" t="s">
        <v>53573</v>
      </c>
      <c r="E273" t="s">
        <v>53574</v>
      </c>
      <c r="F273" t="s">
        <v>51560</v>
      </c>
    </row>
    <row r="274" spans="1:6" x14ac:dyDescent="0.2">
      <c r="A274">
        <v>481</v>
      </c>
      <c r="B274" t="s">
        <v>29401</v>
      </c>
      <c r="C274">
        <v>42200</v>
      </c>
      <c r="D274" t="s">
        <v>53575</v>
      </c>
      <c r="E274" t="s">
        <v>53576</v>
      </c>
      <c r="F274" t="s">
        <v>51560</v>
      </c>
    </row>
    <row r="275" spans="1:6" x14ac:dyDescent="0.2">
      <c r="A275">
        <v>152</v>
      </c>
      <c r="B275" t="s">
        <v>29207</v>
      </c>
      <c r="C275">
        <v>64000</v>
      </c>
      <c r="D275" t="s">
        <v>53577</v>
      </c>
      <c r="E275" t="s">
        <v>53578</v>
      </c>
      <c r="F275" t="s">
        <v>51560</v>
      </c>
    </row>
    <row r="276" spans="1:6" x14ac:dyDescent="0.2">
      <c r="A276" t="e">
        <v>#N/A</v>
      </c>
      <c r="B276" t="s">
        <v>53579</v>
      </c>
      <c r="D276" t="s">
        <v>53580</v>
      </c>
      <c r="E276" t="s">
        <v>53581</v>
      </c>
      <c r="F276" t="s">
        <v>51560</v>
      </c>
    </row>
    <row r="277" spans="1:6" x14ac:dyDescent="0.2">
      <c r="A277" t="e">
        <v>#N/A</v>
      </c>
      <c r="B277" t="s">
        <v>53582</v>
      </c>
      <c r="D277" t="s">
        <v>53583</v>
      </c>
      <c r="E277" t="s">
        <v>53584</v>
      </c>
      <c r="F277" t="s">
        <v>51560</v>
      </c>
    </row>
    <row r="278" spans="1:6" x14ac:dyDescent="0.2">
      <c r="A278">
        <v>164</v>
      </c>
      <c r="B278" t="s">
        <v>53585</v>
      </c>
      <c r="C278">
        <v>44000</v>
      </c>
      <c r="D278" t="s">
        <v>53586</v>
      </c>
      <c r="E278" t="s">
        <v>53587</v>
      </c>
      <c r="F278" t="s">
        <v>51560</v>
      </c>
    </row>
    <row r="279" spans="1:6" x14ac:dyDescent="0.2">
      <c r="A279">
        <v>160</v>
      </c>
      <c r="B279" t="s">
        <v>18361</v>
      </c>
      <c r="C279">
        <v>45000</v>
      </c>
      <c r="D279" t="s">
        <v>53588</v>
      </c>
      <c r="E279" t="s">
        <v>53589</v>
      </c>
      <c r="F279" t="s">
        <v>51560</v>
      </c>
    </row>
    <row r="280" spans="1:6" x14ac:dyDescent="0.2">
      <c r="A280">
        <v>144</v>
      </c>
      <c r="B280" t="s">
        <v>29202</v>
      </c>
      <c r="C280">
        <v>55100</v>
      </c>
      <c r="D280" t="s">
        <v>53590</v>
      </c>
      <c r="E280" t="s">
        <v>53591</v>
      </c>
      <c r="F280" t="s">
        <v>51560</v>
      </c>
    </row>
    <row r="281" spans="1:6" x14ac:dyDescent="0.2">
      <c r="A281">
        <v>148</v>
      </c>
      <c r="B281" t="s">
        <v>29206</v>
      </c>
      <c r="C281">
        <v>42000</v>
      </c>
      <c r="D281" t="s">
        <v>53592</v>
      </c>
      <c r="E281" t="s">
        <v>53593</v>
      </c>
      <c r="F281" t="s">
        <v>51560</v>
      </c>
    </row>
    <row r="282" spans="1:6" x14ac:dyDescent="0.2">
      <c r="A282">
        <v>142</v>
      </c>
      <c r="B282" t="s">
        <v>29200</v>
      </c>
      <c r="C282">
        <v>46675</v>
      </c>
      <c r="D282" t="s">
        <v>53594</v>
      </c>
      <c r="E282" t="s">
        <v>53595</v>
      </c>
      <c r="F282" t="s">
        <v>51560</v>
      </c>
    </row>
    <row r="283" spans="1:6" x14ac:dyDescent="0.2">
      <c r="A283">
        <v>143</v>
      </c>
      <c r="B283" t="s">
        <v>29201</v>
      </c>
      <c r="C283">
        <v>47100</v>
      </c>
      <c r="D283" t="s">
        <v>53596</v>
      </c>
      <c r="E283" t="s">
        <v>53597</v>
      </c>
      <c r="F283" t="s">
        <v>51560</v>
      </c>
    </row>
    <row r="284" spans="1:6" x14ac:dyDescent="0.2">
      <c r="A284">
        <v>163</v>
      </c>
      <c r="B284" t="s">
        <v>29217</v>
      </c>
      <c r="C284">
        <v>48000</v>
      </c>
      <c r="D284" t="s">
        <v>53598</v>
      </c>
      <c r="E284" t="s">
        <v>53599</v>
      </c>
      <c r="F284" t="s">
        <v>51560</v>
      </c>
    </row>
    <row r="285" spans="1:6" x14ac:dyDescent="0.2">
      <c r="A285">
        <v>156</v>
      </c>
      <c r="B285" t="s">
        <v>29211</v>
      </c>
      <c r="C285">
        <v>45200</v>
      </c>
      <c r="D285" t="s">
        <v>53600</v>
      </c>
      <c r="E285" t="s">
        <v>53601</v>
      </c>
      <c r="F285" t="s">
        <v>51560</v>
      </c>
    </row>
    <row r="286" spans="1:6" x14ac:dyDescent="0.2">
      <c r="A286">
        <v>158</v>
      </c>
      <c r="B286" t="s">
        <v>29213</v>
      </c>
      <c r="C286">
        <v>45400</v>
      </c>
      <c r="D286" t="s">
        <v>53602</v>
      </c>
      <c r="E286" t="s">
        <v>53603</v>
      </c>
      <c r="F286" t="s">
        <v>51560</v>
      </c>
    </row>
    <row r="287" spans="1:6" x14ac:dyDescent="0.2">
      <c r="A287">
        <v>162</v>
      </c>
      <c r="B287" t="s">
        <v>29216</v>
      </c>
      <c r="C287">
        <v>68100</v>
      </c>
      <c r="D287" t="s">
        <v>53604</v>
      </c>
      <c r="E287" t="s">
        <v>53605</v>
      </c>
      <c r="F287" t="s">
        <v>51560</v>
      </c>
    </row>
    <row r="288" spans="1:6" x14ac:dyDescent="0.2">
      <c r="A288">
        <v>455</v>
      </c>
      <c r="B288" t="s">
        <v>29383</v>
      </c>
      <c r="C288">
        <v>43500</v>
      </c>
      <c r="D288" t="s">
        <v>53606</v>
      </c>
      <c r="E288" t="s">
        <v>53607</v>
      </c>
      <c r="F288" t="s">
        <v>51560</v>
      </c>
    </row>
    <row r="289" spans="1:6" x14ac:dyDescent="0.2">
      <c r="A289">
        <v>155</v>
      </c>
      <c r="B289" t="s">
        <v>29210</v>
      </c>
      <c r="C289">
        <v>43900</v>
      </c>
      <c r="D289" t="s">
        <v>53608</v>
      </c>
      <c r="E289" t="s">
        <v>53609</v>
      </c>
      <c r="F289" t="s">
        <v>51560</v>
      </c>
    </row>
    <row r="290" spans="1:6" x14ac:dyDescent="0.2">
      <c r="A290">
        <v>140</v>
      </c>
      <c r="B290" t="s">
        <v>29148</v>
      </c>
      <c r="C290">
        <v>43300</v>
      </c>
      <c r="D290" t="s">
        <v>53610</v>
      </c>
      <c r="E290" t="s">
        <v>53611</v>
      </c>
      <c r="F290" t="s">
        <v>51560</v>
      </c>
    </row>
    <row r="291" spans="1:6" x14ac:dyDescent="0.2">
      <c r="A291">
        <v>135</v>
      </c>
      <c r="B291" t="s">
        <v>29195</v>
      </c>
      <c r="C291">
        <v>40200</v>
      </c>
      <c r="D291" t="s">
        <v>53612</v>
      </c>
      <c r="E291" t="s">
        <v>53613</v>
      </c>
      <c r="F291" t="s">
        <v>51560</v>
      </c>
    </row>
    <row r="292" spans="1:6" x14ac:dyDescent="0.2">
      <c r="A292">
        <v>150</v>
      </c>
      <c r="B292" t="s">
        <v>53614</v>
      </c>
      <c r="C292">
        <v>41200</v>
      </c>
      <c r="D292" t="s">
        <v>53615</v>
      </c>
      <c r="E292" t="s">
        <v>53616</v>
      </c>
      <c r="F292" t="s">
        <v>51560</v>
      </c>
    </row>
    <row r="293" spans="1:6" x14ac:dyDescent="0.2">
      <c r="A293">
        <v>139</v>
      </c>
      <c r="B293" t="s">
        <v>29198</v>
      </c>
      <c r="C293">
        <v>47500</v>
      </c>
      <c r="D293" t="s">
        <v>53617</v>
      </c>
      <c r="E293" t="s">
        <v>53618</v>
      </c>
      <c r="F293" t="s">
        <v>51560</v>
      </c>
    </row>
    <row r="294" spans="1:6" x14ac:dyDescent="0.2">
      <c r="A294">
        <v>157</v>
      </c>
      <c r="B294" t="s">
        <v>29212</v>
      </c>
      <c r="C294">
        <v>45300</v>
      </c>
      <c r="D294" t="s">
        <v>53619</v>
      </c>
      <c r="E294" t="s">
        <v>53620</v>
      </c>
      <c r="F294" t="s">
        <v>51560</v>
      </c>
    </row>
    <row r="295" spans="1:6" x14ac:dyDescent="0.2">
      <c r="A295">
        <v>137</v>
      </c>
      <c r="B295" t="s">
        <v>29196</v>
      </c>
      <c r="C295">
        <v>47000</v>
      </c>
      <c r="D295" t="s">
        <v>53621</v>
      </c>
      <c r="E295" t="s">
        <v>53622</v>
      </c>
      <c r="F295" t="s">
        <v>51560</v>
      </c>
    </row>
    <row r="296" spans="1:6" x14ac:dyDescent="0.2">
      <c r="A296" t="e">
        <v>#N/A</v>
      </c>
      <c r="B296" t="s">
        <v>53623</v>
      </c>
      <c r="D296" t="s">
        <v>53624</v>
      </c>
      <c r="E296" t="s">
        <v>53625</v>
      </c>
      <c r="F296" t="s">
        <v>51560</v>
      </c>
    </row>
    <row r="297" spans="1:6" x14ac:dyDescent="0.2">
      <c r="A297">
        <v>159</v>
      </c>
      <c r="B297" t="s">
        <v>29214</v>
      </c>
      <c r="C297">
        <v>45500</v>
      </c>
      <c r="D297" t="s">
        <v>53626</v>
      </c>
      <c r="E297" t="s">
        <v>53627</v>
      </c>
      <c r="F297" t="s">
        <v>51560</v>
      </c>
    </row>
    <row r="298" spans="1:6" x14ac:dyDescent="0.2">
      <c r="A298">
        <v>482</v>
      </c>
      <c r="B298" t="s">
        <v>29402</v>
      </c>
      <c r="C298">
        <v>42500</v>
      </c>
      <c r="D298" t="s">
        <v>53628</v>
      </c>
      <c r="E298" t="s">
        <v>53629</v>
      </c>
      <c r="F298" t="s">
        <v>51560</v>
      </c>
    </row>
    <row r="299" spans="1:6" x14ac:dyDescent="0.2">
      <c r="A299">
        <v>542</v>
      </c>
      <c r="B299" t="s">
        <v>53630</v>
      </c>
      <c r="D299" t="s">
        <v>53631</v>
      </c>
      <c r="E299">
        <v>0</v>
      </c>
      <c r="F299" t="s">
        <v>51560</v>
      </c>
    </row>
    <row r="300" spans="1:6" x14ac:dyDescent="0.2">
      <c r="A300">
        <v>261</v>
      </c>
      <c r="B300" t="s">
        <v>53632</v>
      </c>
      <c r="C300">
        <v>23400</v>
      </c>
      <c r="D300" t="s">
        <v>53633</v>
      </c>
      <c r="E300" t="s">
        <v>53634</v>
      </c>
      <c r="F300" t="s">
        <v>53732</v>
      </c>
    </row>
    <row r="301" spans="1:6" x14ac:dyDescent="0.2">
      <c r="A301">
        <v>255</v>
      </c>
      <c r="B301" t="s">
        <v>29302</v>
      </c>
      <c r="C301">
        <v>22200</v>
      </c>
      <c r="D301" t="s">
        <v>53635</v>
      </c>
      <c r="E301" t="s">
        <v>53636</v>
      </c>
      <c r="F301" t="s">
        <v>53732</v>
      </c>
    </row>
    <row r="302" spans="1:6" x14ac:dyDescent="0.2">
      <c r="A302">
        <v>262</v>
      </c>
      <c r="B302" t="s">
        <v>29308</v>
      </c>
      <c r="C302">
        <v>24000</v>
      </c>
      <c r="D302" t="s">
        <v>53637</v>
      </c>
      <c r="E302" t="s">
        <v>53638</v>
      </c>
      <c r="F302" t="s">
        <v>53732</v>
      </c>
    </row>
    <row r="303" spans="1:6" x14ac:dyDescent="0.2">
      <c r="A303">
        <v>259</v>
      </c>
      <c r="B303" t="s">
        <v>29306</v>
      </c>
      <c r="C303">
        <v>24000</v>
      </c>
      <c r="D303" t="s">
        <v>53639</v>
      </c>
      <c r="E303" t="s">
        <v>53640</v>
      </c>
      <c r="F303" t="s">
        <v>53732</v>
      </c>
    </row>
    <row r="304" spans="1:6" x14ac:dyDescent="0.2">
      <c r="A304">
        <v>256</v>
      </c>
      <c r="B304" t="s">
        <v>29303</v>
      </c>
      <c r="C304">
        <v>23000</v>
      </c>
      <c r="D304" t="s">
        <v>53641</v>
      </c>
      <c r="E304" t="s">
        <v>53642</v>
      </c>
      <c r="F304" t="s">
        <v>53732</v>
      </c>
    </row>
    <row r="305" spans="1:6" x14ac:dyDescent="0.2">
      <c r="A305">
        <v>249</v>
      </c>
      <c r="B305" t="s">
        <v>29296</v>
      </c>
      <c r="C305">
        <v>20000</v>
      </c>
      <c r="D305" t="s">
        <v>53643</v>
      </c>
      <c r="E305" t="s">
        <v>53644</v>
      </c>
      <c r="F305" t="s">
        <v>53732</v>
      </c>
    </row>
    <row r="306" spans="1:6" x14ac:dyDescent="0.2">
      <c r="A306">
        <v>254</v>
      </c>
      <c r="B306" t="s">
        <v>29301</v>
      </c>
      <c r="C306">
        <v>22000</v>
      </c>
      <c r="D306" t="s">
        <v>53645</v>
      </c>
      <c r="E306" t="s">
        <v>53646</v>
      </c>
      <c r="F306" t="s">
        <v>53732</v>
      </c>
    </row>
    <row r="307" spans="1:6" x14ac:dyDescent="0.2">
      <c r="A307">
        <v>258</v>
      </c>
      <c r="B307" t="s">
        <v>29305</v>
      </c>
      <c r="C307">
        <v>24000</v>
      </c>
      <c r="D307" t="s">
        <v>53647</v>
      </c>
      <c r="E307" t="s">
        <v>53648</v>
      </c>
      <c r="F307" t="s">
        <v>53732</v>
      </c>
    </row>
    <row r="308" spans="1:6" x14ac:dyDescent="0.2">
      <c r="A308">
        <v>260</v>
      </c>
      <c r="B308" t="s">
        <v>29307</v>
      </c>
      <c r="C308">
        <v>24300</v>
      </c>
      <c r="D308" t="s">
        <v>53649</v>
      </c>
      <c r="E308" t="s">
        <v>53650</v>
      </c>
      <c r="F308" t="s">
        <v>53732</v>
      </c>
    </row>
    <row r="309" spans="1:6" x14ac:dyDescent="0.2">
      <c r="A309">
        <v>484</v>
      </c>
      <c r="B309" t="s">
        <v>29403</v>
      </c>
      <c r="C309">
        <v>24100</v>
      </c>
      <c r="D309" t="s">
        <v>53651</v>
      </c>
      <c r="E309" t="s">
        <v>53652</v>
      </c>
      <c r="F309" t="s">
        <v>53732</v>
      </c>
    </row>
    <row r="310" spans="1:6" x14ac:dyDescent="0.2">
      <c r="A310">
        <v>252</v>
      </c>
      <c r="B310" t="s">
        <v>29299</v>
      </c>
      <c r="C310">
        <v>21700</v>
      </c>
      <c r="D310" t="s">
        <v>53653</v>
      </c>
      <c r="E310" t="s">
        <v>53654</v>
      </c>
      <c r="F310" t="s">
        <v>53732</v>
      </c>
    </row>
    <row r="311" spans="1:6" x14ac:dyDescent="0.2">
      <c r="A311">
        <v>466</v>
      </c>
      <c r="B311" t="s">
        <v>29390</v>
      </c>
      <c r="C311">
        <v>21300</v>
      </c>
      <c r="D311" t="s">
        <v>53655</v>
      </c>
      <c r="E311" t="s">
        <v>53656</v>
      </c>
      <c r="F311" t="s">
        <v>53732</v>
      </c>
    </row>
    <row r="312" spans="1:6" x14ac:dyDescent="0.2">
      <c r="A312">
        <v>248</v>
      </c>
      <c r="B312" t="s">
        <v>29295</v>
      </c>
      <c r="C312">
        <v>20648</v>
      </c>
      <c r="D312" t="s">
        <v>53657</v>
      </c>
      <c r="E312" t="s">
        <v>53658</v>
      </c>
      <c r="F312" t="s">
        <v>53732</v>
      </c>
    </row>
    <row r="313" spans="1:6" x14ac:dyDescent="0.2">
      <c r="A313">
        <v>250</v>
      </c>
      <c r="B313" t="s">
        <v>29297</v>
      </c>
      <c r="C313">
        <v>21600</v>
      </c>
      <c r="D313" t="s">
        <v>53659</v>
      </c>
      <c r="E313" t="s">
        <v>53660</v>
      </c>
      <c r="F313" t="s">
        <v>53732</v>
      </c>
    </row>
    <row r="314" spans="1:6" x14ac:dyDescent="0.2">
      <c r="A314">
        <v>257</v>
      </c>
      <c r="B314" t="s">
        <v>29304</v>
      </c>
      <c r="C314">
        <v>23100</v>
      </c>
      <c r="D314" t="s">
        <v>53661</v>
      </c>
      <c r="E314" t="s">
        <v>53662</v>
      </c>
      <c r="F314" t="s">
        <v>53732</v>
      </c>
    </row>
    <row r="315" spans="1:6" x14ac:dyDescent="0.2">
      <c r="A315">
        <v>253</v>
      </c>
      <c r="B315" t="s">
        <v>29300</v>
      </c>
      <c r="C315">
        <v>22100</v>
      </c>
      <c r="D315" t="s">
        <v>53663</v>
      </c>
      <c r="E315" t="s">
        <v>53664</v>
      </c>
      <c r="F315" t="s">
        <v>53732</v>
      </c>
    </row>
    <row r="316" spans="1:6" x14ac:dyDescent="0.2">
      <c r="A316">
        <v>251</v>
      </c>
      <c r="B316" t="s">
        <v>29298</v>
      </c>
      <c r="C316">
        <v>21040</v>
      </c>
      <c r="D316" t="s">
        <v>53665</v>
      </c>
      <c r="E316" t="s">
        <v>53666</v>
      </c>
      <c r="F316" t="s">
        <v>53732</v>
      </c>
    </row>
    <row r="317" spans="1:6" x14ac:dyDescent="0.2">
      <c r="A317">
        <v>357</v>
      </c>
      <c r="B317" t="s">
        <v>29374</v>
      </c>
      <c r="C317">
        <v>56000</v>
      </c>
      <c r="D317" t="s">
        <v>53667</v>
      </c>
      <c r="E317" t="s">
        <v>53668</v>
      </c>
      <c r="F317" t="s">
        <v>53733</v>
      </c>
    </row>
    <row r="318" spans="1:6" x14ac:dyDescent="0.2">
      <c r="A318">
        <v>358</v>
      </c>
      <c r="B318" t="s">
        <v>29375</v>
      </c>
      <c r="C318">
        <v>57000</v>
      </c>
      <c r="D318" t="s">
        <v>53669</v>
      </c>
      <c r="E318" t="s">
        <v>53670</v>
      </c>
      <c r="F318" t="s">
        <v>53733</v>
      </c>
    </row>
    <row r="319" spans="1:6" x14ac:dyDescent="0.2">
      <c r="A319">
        <v>354</v>
      </c>
      <c r="B319" t="s">
        <v>29372</v>
      </c>
      <c r="C319">
        <v>56100</v>
      </c>
      <c r="D319" t="s">
        <v>53671</v>
      </c>
      <c r="E319" t="s">
        <v>53672</v>
      </c>
      <c r="F319" t="s">
        <v>53733</v>
      </c>
    </row>
    <row r="320" spans="1:6" x14ac:dyDescent="0.2">
      <c r="A320">
        <v>343</v>
      </c>
      <c r="B320" t="s">
        <v>29362</v>
      </c>
      <c r="C320">
        <v>68100</v>
      </c>
      <c r="D320" t="s">
        <v>53673</v>
      </c>
      <c r="E320" t="s">
        <v>53674</v>
      </c>
      <c r="F320" t="s">
        <v>53733</v>
      </c>
    </row>
    <row r="321" spans="1:6" x14ac:dyDescent="0.2">
      <c r="A321">
        <v>166</v>
      </c>
      <c r="B321" t="s">
        <v>29219</v>
      </c>
      <c r="C321">
        <v>55200</v>
      </c>
      <c r="D321" t="s">
        <v>53675</v>
      </c>
      <c r="E321" t="s">
        <v>53676</v>
      </c>
      <c r="F321" t="s">
        <v>53733</v>
      </c>
    </row>
    <row r="322" spans="1:6" x14ac:dyDescent="0.2">
      <c r="A322">
        <v>471</v>
      </c>
      <c r="B322" t="s">
        <v>29393</v>
      </c>
      <c r="C322">
        <v>50400</v>
      </c>
      <c r="D322" t="s">
        <v>53677</v>
      </c>
      <c r="E322" t="s">
        <v>53678</v>
      </c>
      <c r="F322" t="s">
        <v>53733</v>
      </c>
    </row>
    <row r="323" spans="1:6" x14ac:dyDescent="0.2">
      <c r="A323">
        <v>342</v>
      </c>
      <c r="B323" t="s">
        <v>29361</v>
      </c>
      <c r="C323">
        <v>52000</v>
      </c>
      <c r="D323" t="s">
        <v>53679</v>
      </c>
      <c r="E323" t="s">
        <v>53680</v>
      </c>
      <c r="F323" t="s">
        <v>53733</v>
      </c>
    </row>
    <row r="324" spans="1:6" x14ac:dyDescent="0.2">
      <c r="A324">
        <v>347</v>
      </c>
      <c r="B324" t="s">
        <v>29366</v>
      </c>
      <c r="C324">
        <v>54200</v>
      </c>
      <c r="D324" t="s">
        <v>53681</v>
      </c>
      <c r="E324" t="s">
        <v>53682</v>
      </c>
      <c r="F324" t="s">
        <v>53733</v>
      </c>
    </row>
    <row r="325" spans="1:6" x14ac:dyDescent="0.2">
      <c r="A325">
        <v>541</v>
      </c>
      <c r="B325" t="s">
        <v>29448</v>
      </c>
      <c r="C325">
        <v>52200</v>
      </c>
      <c r="D325" t="s">
        <v>53683</v>
      </c>
      <c r="E325" t="s">
        <v>53684</v>
      </c>
      <c r="F325" t="s">
        <v>53733</v>
      </c>
    </row>
    <row r="326" spans="1:6" x14ac:dyDescent="0.2">
      <c r="A326">
        <v>351</v>
      </c>
      <c r="B326" t="s">
        <v>29370</v>
      </c>
      <c r="C326">
        <v>59200</v>
      </c>
      <c r="D326" t="s">
        <v>53685</v>
      </c>
      <c r="E326" t="s">
        <v>53686</v>
      </c>
      <c r="F326" t="s">
        <v>53733</v>
      </c>
    </row>
    <row r="327" spans="1:6" x14ac:dyDescent="0.2">
      <c r="A327">
        <v>353</v>
      </c>
      <c r="B327" t="s">
        <v>29371</v>
      </c>
      <c r="C327">
        <v>55100</v>
      </c>
      <c r="D327" t="s">
        <v>53687</v>
      </c>
      <c r="E327" t="s">
        <v>53688</v>
      </c>
      <c r="F327" t="s">
        <v>53733</v>
      </c>
    </row>
    <row r="328" spans="1:6" x14ac:dyDescent="0.2">
      <c r="A328">
        <v>346</v>
      </c>
      <c r="B328" t="s">
        <v>29365</v>
      </c>
      <c r="C328">
        <v>50480</v>
      </c>
      <c r="D328" t="s">
        <v>53689</v>
      </c>
      <c r="E328" t="s">
        <v>53690</v>
      </c>
      <c r="F328" t="s">
        <v>53733</v>
      </c>
    </row>
    <row r="329" spans="1:6" x14ac:dyDescent="0.2">
      <c r="A329">
        <v>315</v>
      </c>
      <c r="B329" t="s">
        <v>29354</v>
      </c>
      <c r="C329">
        <v>58100</v>
      </c>
      <c r="D329" t="s">
        <v>53691</v>
      </c>
      <c r="E329" t="s">
        <v>53692</v>
      </c>
      <c r="F329" t="s">
        <v>53733</v>
      </c>
    </row>
    <row r="330" spans="1:6" x14ac:dyDescent="0.2">
      <c r="A330">
        <v>345</v>
      </c>
      <c r="B330" t="s">
        <v>29364</v>
      </c>
      <c r="C330">
        <v>53200</v>
      </c>
      <c r="D330" t="s">
        <v>53693</v>
      </c>
      <c r="E330" t="s">
        <v>53694</v>
      </c>
      <c r="F330" t="s">
        <v>53733</v>
      </c>
    </row>
    <row r="331" spans="1:6" x14ac:dyDescent="0.2">
      <c r="A331">
        <v>349</v>
      </c>
      <c r="B331" t="s">
        <v>29368</v>
      </c>
      <c r="C331">
        <v>50480</v>
      </c>
      <c r="D331" t="s">
        <v>53695</v>
      </c>
      <c r="E331" t="s">
        <v>53696</v>
      </c>
      <c r="F331" t="s">
        <v>53733</v>
      </c>
    </row>
    <row r="332" spans="1:6" x14ac:dyDescent="0.2">
      <c r="A332">
        <v>507</v>
      </c>
      <c r="B332" t="s">
        <v>29425</v>
      </c>
      <c r="C332">
        <v>57000</v>
      </c>
      <c r="D332" t="s">
        <v>53697</v>
      </c>
      <c r="E332" t="s">
        <v>53698</v>
      </c>
      <c r="F332" t="s">
        <v>53733</v>
      </c>
    </row>
    <row r="333" spans="1:6" x14ac:dyDescent="0.2">
      <c r="A333">
        <v>356</v>
      </c>
      <c r="B333" t="s">
        <v>29373</v>
      </c>
      <c r="C333">
        <v>57000</v>
      </c>
      <c r="D333" t="s">
        <v>53699</v>
      </c>
      <c r="E333" t="s">
        <v>53700</v>
      </c>
      <c r="F333" t="s">
        <v>53733</v>
      </c>
    </row>
    <row r="334" spans="1:6" x14ac:dyDescent="0.2">
      <c r="A334">
        <v>350</v>
      </c>
      <c r="B334" t="s">
        <v>29369</v>
      </c>
      <c r="C334">
        <v>60000</v>
      </c>
      <c r="D334" t="s">
        <v>53701</v>
      </c>
      <c r="E334" t="s">
        <v>53702</v>
      </c>
      <c r="F334" t="s">
        <v>53733</v>
      </c>
    </row>
    <row r="335" spans="1:6" x14ac:dyDescent="0.2">
      <c r="A335">
        <v>348</v>
      </c>
      <c r="B335" t="s">
        <v>29367</v>
      </c>
      <c r="C335">
        <v>50300</v>
      </c>
      <c r="D335" t="s">
        <v>53703</v>
      </c>
      <c r="E335" t="s">
        <v>53704</v>
      </c>
      <c r="F335" t="s">
        <v>53733</v>
      </c>
    </row>
    <row r="336" spans="1:6" x14ac:dyDescent="0.2">
      <c r="A336">
        <v>344</v>
      </c>
      <c r="B336" t="s">
        <v>29363</v>
      </c>
      <c r="C336">
        <v>53100</v>
      </c>
      <c r="D336" t="s">
        <v>53705</v>
      </c>
      <c r="E336" t="s">
        <v>53706</v>
      </c>
      <c r="F336" t="s">
        <v>53733</v>
      </c>
    </row>
    <row r="337" spans="1:6" x14ac:dyDescent="0.2">
      <c r="A337">
        <v>335</v>
      </c>
      <c r="B337" t="s">
        <v>53707</v>
      </c>
      <c r="D337" t="s">
        <v>53708</v>
      </c>
      <c r="E337" t="s">
        <v>53709</v>
      </c>
      <c r="F337" t="s">
        <v>53734</v>
      </c>
    </row>
    <row r="338" spans="1:6" x14ac:dyDescent="0.2">
      <c r="A338" t="e">
        <v>#N/A</v>
      </c>
      <c r="B338" t="s">
        <v>53710</v>
      </c>
      <c r="D338" t="s">
        <v>53711</v>
      </c>
      <c r="E338" t="s">
        <v>53712</v>
      </c>
      <c r="F338" t="s">
        <v>53734</v>
      </c>
    </row>
    <row r="339" spans="1:6" x14ac:dyDescent="0.2">
      <c r="A339">
        <v>334</v>
      </c>
      <c r="B339" t="s">
        <v>29358</v>
      </c>
      <c r="C339">
        <v>87023</v>
      </c>
      <c r="D339" t="s">
        <v>53713</v>
      </c>
      <c r="E339">
        <v>0</v>
      </c>
      <c r="F339" t="s">
        <v>53734</v>
      </c>
    </row>
    <row r="340" spans="1:6" x14ac:dyDescent="0.2">
      <c r="A340">
        <v>336</v>
      </c>
      <c r="B340" t="s">
        <v>29359</v>
      </c>
      <c r="C340">
        <v>87023</v>
      </c>
      <c r="D340" t="s">
        <v>53714</v>
      </c>
      <c r="E340" t="s">
        <v>53715</v>
      </c>
      <c r="F340" t="s">
        <v>53734</v>
      </c>
    </row>
    <row r="341" spans="1:6" x14ac:dyDescent="0.2">
      <c r="A341">
        <v>502</v>
      </c>
      <c r="B341" t="s">
        <v>29420</v>
      </c>
      <c r="C341">
        <v>87000</v>
      </c>
      <c r="D341" t="s">
        <v>53716</v>
      </c>
      <c r="E341" t="s">
        <v>53717</v>
      </c>
      <c r="F341" t="s">
        <v>53734</v>
      </c>
    </row>
    <row r="342" spans="1:6" x14ac:dyDescent="0.2">
      <c r="A342">
        <v>521</v>
      </c>
      <c r="B342" t="s">
        <v>29433</v>
      </c>
      <c r="C342">
        <v>62250</v>
      </c>
      <c r="D342" t="s">
        <v>53718</v>
      </c>
      <c r="E342" t="s">
        <v>53719</v>
      </c>
      <c r="F342" t="s">
        <v>53735</v>
      </c>
    </row>
    <row r="343" spans="1:6" x14ac:dyDescent="0.2">
      <c r="A343">
        <v>337</v>
      </c>
      <c r="B343" t="s">
        <v>29360</v>
      </c>
      <c r="C343">
        <v>62250</v>
      </c>
      <c r="D343" t="s">
        <v>53720</v>
      </c>
      <c r="E343" t="s">
        <v>53721</v>
      </c>
      <c r="F343" t="s">
        <v>5373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B8"/>
  <sheetViews>
    <sheetView workbookViewId="0">
      <selection activeCell="C86" sqref="C86"/>
    </sheetView>
  </sheetViews>
  <sheetFormatPr defaultRowHeight="14.25" x14ac:dyDescent="0.2"/>
  <cols>
    <col min="1" max="1" width="13.625" bestFit="1" customWidth="1"/>
    <col min="2" max="2" width="12.625" bestFit="1" customWidth="1"/>
    <col min="3" max="3" width="127.75" bestFit="1" customWidth="1"/>
    <col min="4" max="4" width="10.25" bestFit="1" customWidth="1"/>
    <col min="5" max="5" width="13.75" bestFit="1" customWidth="1"/>
  </cols>
  <sheetData>
    <row r="1" spans="1:2" x14ac:dyDescent="0.2">
      <c r="A1" t="s">
        <v>53015</v>
      </c>
      <c r="B1" t="s">
        <v>29458</v>
      </c>
    </row>
    <row r="2" spans="1:2" x14ac:dyDescent="0.2">
      <c r="A2">
        <v>1</v>
      </c>
      <c r="B2" t="s">
        <v>196</v>
      </c>
    </row>
    <row r="3" spans="1:2" x14ac:dyDescent="0.2">
      <c r="A3">
        <v>2</v>
      </c>
      <c r="B3" t="s">
        <v>53</v>
      </c>
    </row>
    <row r="4" spans="1:2" x14ac:dyDescent="0.2">
      <c r="A4">
        <v>3</v>
      </c>
      <c r="B4" t="s">
        <v>51</v>
      </c>
    </row>
    <row r="5" spans="1:2" x14ac:dyDescent="0.2">
      <c r="A5">
        <v>4</v>
      </c>
      <c r="B5" t="s">
        <v>52</v>
      </c>
    </row>
    <row r="6" spans="1:2" x14ac:dyDescent="0.2">
      <c r="A6">
        <v>5</v>
      </c>
      <c r="B6" t="s">
        <v>51556</v>
      </c>
    </row>
    <row r="7" spans="1:2" x14ac:dyDescent="0.2">
      <c r="A7">
        <v>6</v>
      </c>
      <c r="B7" t="s">
        <v>51557</v>
      </c>
    </row>
    <row r="8" spans="1:2" x14ac:dyDescent="0.2">
      <c r="A8">
        <v>7</v>
      </c>
      <c r="B8" t="s">
        <v>5301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B3"/>
  <sheetViews>
    <sheetView workbookViewId="0">
      <selection activeCell="C9" sqref="C9"/>
    </sheetView>
  </sheetViews>
  <sheetFormatPr defaultRowHeight="14.25" x14ac:dyDescent="0.2"/>
  <cols>
    <col min="1" max="1" width="13.625" bestFit="1" customWidth="1"/>
    <col min="2" max="2" width="12.625" bestFit="1" customWidth="1"/>
    <col min="3" max="3" width="127.75" bestFit="1" customWidth="1"/>
    <col min="4" max="4" width="10.25" bestFit="1" customWidth="1"/>
    <col min="5" max="5" width="13.75" bestFit="1" customWidth="1"/>
  </cols>
  <sheetData>
    <row r="1" spans="1:2" x14ac:dyDescent="0.2">
      <c r="A1" t="s">
        <v>54170</v>
      </c>
      <c r="B1" t="s">
        <v>54171</v>
      </c>
    </row>
    <row r="2" spans="1:2" x14ac:dyDescent="0.2">
      <c r="A2">
        <v>1</v>
      </c>
      <c r="B2" t="s">
        <v>29754</v>
      </c>
    </row>
    <row r="3" spans="1:2" x14ac:dyDescent="0.2">
      <c r="A3">
        <v>2</v>
      </c>
      <c r="B3" t="s">
        <v>297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l u L W c w w K q K l A A A A 9 g A A A B I A H A B D b 2 5 m a W c v U G F j a 2 F n Z S 5 4 b W w g o h g A K K A U A A A A A A A A A A A A A A A A A A A A A A A A A A A A h Y 9 N D o I w G E S v Q r q n P 2 C i k l I W b i U x M T G 6 b E q F R v g w t F j u 5 s I j e Q U x i r p z O W / e Y u Z + v f F s a O r g o j t r W k g R w x Q F G l R b G C h T 1 L t j u E C Z 4 B u p T r L U w S i D T Q Z b p K h y 7 p w Q 4 r 3 H P s Z t V 5 K I U k b 2 + X q r K t 1 I 9 J H N f z k 0 Y J 0 E p Z H g u 9 c Y E W E W z z C b L z H l Z I I 8 N / A V o n H v s / 2 B f N X X r u + 0 0 B D m B 0 6 m y M n 7 g 3 g A U E s D B B Q A A g A I A K J b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4 t Z K I p H u A 4 A A A A R A A A A E w A c A E Z v c m 1 1 b G F z L 1 N l Y 3 R p b 2 4 x L m 0 g o h g A K K A U A A A A A A A A A A A A A A A A A A A A A A A A A A A A K 0 5 N L s n M z 1 M I h t C G 1 g B Q S w E C L Q A U A A I A C A C i W 4 t Z z D A q o q U A A A D 2 A A A A E g A A A A A A A A A A A A A A A A A A A A A A Q 2 9 u Z m l n L 1 B h Y 2 t h Z 2 U u e G 1 s U E s B A i 0 A F A A C A A g A o l u L W Q / K 6 a u k A A A A 6 Q A A A B M A A A A A A A A A A A A A A A A A 8 Q A A A F t D b 2 5 0 Z W 5 0 X 1 R 5 c G V z X S 5 4 b W x Q S w E C L Q A U A A I A C A C i W 4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l M n c c c A z 0 K X n R a l U 4 L C C g A A A A A C A A A A A A A Q Z g A A A A E A A C A A A A D B j q x X h o Y q Y P l t d d V j i 4 b J D 2 B 3 w t 7 C K x H F y m 5 a V E D 4 e Q A A A A A O g A A A A A I A A C A A A A C l g o U h e Y P j 6 H 7 n p 2 x 5 X 3 H X x p / G f u 8 W P 5 U k e + 9 z A a e 3 G V A A A A D m q F 9 u B P W Y G v o w 8 7 T k M W V J Y F 1 G O f z l l T s I Y y v t y h h m N Q p r u p L u y C C 5 B + I 9 V B 2 S 3 D B g H h o y / U o F v 6 t + R Y y N x n j F + o E d A a o f 3 V p W G k O V D j y e u E A A A A B / 4 3 1 k j 5 F N p Y k 4 w w Q A z U 1 y J g Z d V C B / 4 z P T 5 d i e F O O Z R n 5 i k 6 V P q d K / 3 8 F r W A t 2 g I L D U V Y V h y 9 V G 9 S p M t q m n n u h < / D a t a M a s h u p > 
</file>

<file path=customXml/itemProps1.xml><?xml version="1.0" encoding="utf-8"?>
<ds:datastoreItem xmlns:ds="http://schemas.openxmlformats.org/officeDocument/2006/customXml" ds:itemID="{2D60988E-92A5-46D9-A2C3-0717EFE640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Pili</vt:lpstr>
      <vt:lpstr>Ruj_Negeri</vt:lpstr>
      <vt:lpstr>Ruj_Daerah</vt:lpstr>
      <vt:lpstr>Ruj_Bandar</vt:lpstr>
      <vt:lpstr>Ruj_Parlimen</vt:lpstr>
      <vt:lpstr>Ruj_Dun</vt:lpstr>
      <vt:lpstr>Ruj_Balai</vt:lpstr>
      <vt:lpstr>Ruj_Kedudukan</vt:lpstr>
      <vt:lpstr>Ruj_Pemilikan Pili</vt:lpstr>
      <vt:lpstr>Ruj_Status Pili</vt:lpstr>
      <vt:lpstr>Ruj_Jenis Pili</vt:lpstr>
      <vt:lpstr>TemanPili</vt:lpstr>
      <vt:lpstr>Ruj_Jantina</vt:lpstr>
      <vt:lpstr>Ruj_Sumber_Data</vt:lpstr>
      <vt:lpstr>Ruj_Status_Teman_Pili</vt:lpstr>
      <vt:lpstr>AduanPili</vt:lpstr>
      <vt:lpstr>Ruj_CaraAduan</vt:lpstr>
      <vt:lpstr>Ruj_StatusAduan</vt:lpstr>
      <vt:lpstr>Ruj_AduanDari</vt:lpstr>
      <vt:lpstr>Kompaun</vt:lpstr>
      <vt:lpstr>Ruj_Seksyen</vt:lpstr>
      <vt:lpstr>SumberAirTerbuka</vt:lpstr>
      <vt:lpstr>Ruj_Jenis_Sumber_Air</vt:lpstr>
      <vt:lpstr>Ruj_Liter_Pad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na Saad</dc:creator>
  <cp:lastModifiedBy>JBPMKL</cp:lastModifiedBy>
  <dcterms:created xsi:type="dcterms:W3CDTF">2024-12-11T03:18:07Z</dcterms:created>
  <dcterms:modified xsi:type="dcterms:W3CDTF">2025-10-02T07:56:28Z</dcterms:modified>
</cp:coreProperties>
</file>